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ediso\Desktop\DATA ANALYST\Zomato_Analysis_Project\"/>
    </mc:Choice>
  </mc:AlternateContent>
  <xr:revisionPtr revIDLastSave="0" documentId="13_ncr:1_{7344E010-F672-495D-9B8E-67A31AF4DCB4}" xr6:coauthVersionLast="47" xr6:coauthVersionMax="47" xr10:uidLastSave="{00000000-0000-0000-0000-000000000000}"/>
  <bookViews>
    <workbookView xWindow="-120" yWindow="-120" windowWidth="20730" windowHeight="11160" xr2:uid="{AFAD47BE-2B90-4012-B4CA-5FCE69D1630F}"/>
  </bookViews>
  <sheets>
    <sheet name="Dashboard" sheetId="9" r:id="rId1"/>
    <sheet name="Date" sheetId="3" state="hidden" r:id="rId2"/>
    <sheet name="Main" sheetId="7" state="hidden" r:id="rId3"/>
    <sheet name="Country" sheetId="5" state="hidden" r:id="rId4"/>
    <sheet name="Currency" sheetId="6" state="hidden" r:id="rId5"/>
    <sheet name="Analyze_1" sheetId="8" state="hidden" r:id="rId6"/>
    <sheet name="Analyze_2" sheetId="10" state="hidden" r:id="rId7"/>
  </sheets>
  <definedNames>
    <definedName name="ExternalData_2" localSheetId="1" hidden="1">Date!$A$1:$Q$3285</definedName>
    <definedName name="ExternalData_3" localSheetId="2" hidden="1">Main!$A$1:$AE$9552</definedName>
    <definedName name="ExternalData_4" localSheetId="3" hidden="1">'Country'!$A$1:$B$16</definedName>
    <definedName name="ExternalData_5" localSheetId="4" hidden="1">'Currency'!$A$1:$B$13</definedName>
    <definedName name="Slicer_City">#N/A</definedName>
    <definedName name="Slicer_Countryname">#N/A</definedName>
    <definedName name="Slicer_Fiscal_Month_Name">#N/A</definedName>
    <definedName name="Slicer_Fiscal_Quarter">#N/A</definedName>
    <definedName name="Slicer_Fiscal_Year">#N/A</definedName>
  </definedNames>
  <calcPr calcId="191029"/>
  <pivotCaches>
    <pivotCache cacheId="1704" r:id="rId8"/>
    <pivotCache cacheId="1707" r:id="rId9"/>
    <pivotCache cacheId="1839" r:id="rId10"/>
    <pivotCache cacheId="1842" r:id="rId11"/>
    <pivotCache cacheId="1845" r:id="rId12"/>
    <pivotCache cacheId="1848" r:id="rId13"/>
    <pivotCache cacheId="1851" r:id="rId14"/>
    <pivotCache cacheId="1854" r:id="rId15"/>
    <pivotCache cacheId="1857" r:id="rId16"/>
    <pivotCache cacheId="1860" r:id="rId17"/>
    <pivotCache cacheId="1863" r:id="rId18"/>
    <pivotCache cacheId="1866" r:id="rId19"/>
    <pivotCache cacheId="1869" r:id="rId20"/>
    <pivotCache cacheId="1872" r:id="rId21"/>
    <pivotCache cacheId="1875" r:id="rId22"/>
    <pivotCache cacheId="1878" r:id="rId23"/>
    <pivotCache cacheId="1881" r:id="rId24"/>
    <pivotCache cacheId="1884" r:id="rId25"/>
    <pivotCache cacheId="1887" r:id="rId26"/>
  </pivotCaches>
  <extLst>
    <ext xmlns:x14="http://schemas.microsoft.com/office/spreadsheetml/2009/9/main" uri="{876F7934-8845-4945-9796-88D515C7AA90}">
      <x14:pivotCaches>
        <pivotCache cacheId="1679" r:id="rId27"/>
      </x14:pivotCaches>
    </ext>
    <ext xmlns:x14="http://schemas.microsoft.com/office/spreadsheetml/2009/9/main" uri="{BBE1A952-AA13-448e-AADC-164F8A28A991}">
      <x14:slicerCaches>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1_22085c6e-644e-491d-9764-a974f0b4dcf7" name="Main1" connection="Query - Main1"/>
          <x15:modelTable id="Date_71dc6d60-44a3-47bd-aef1-0c5600c528e7" name="Date" connection="Query - Date"/>
          <x15:modelTable id="Country_1e1d10cc-3254-4fc1-8c15-b3c63aa82892" name="Country" connection="Query - Country"/>
          <x15:modelTable id="Currency_c35396cd-6449-465b-98fd-0ee05b4c770a" name="Currency" connection="Query - Currency"/>
          <x15:modelTable id="Main_ff9c2143-9307-4aab-ae3c-3ba82fde1337" name="Main" connection="Query - Main"/>
        </x15:modelTables>
        <x15:modelRelationships>
          <x15:modelRelationship fromTable="Main" fromColumn="CountryCode" toTable="Country" toColumn="CountryID"/>
          <x15:modelRelationship fromTable="Main" fromColumn="Currency" toTable="Currency" toColumn="Currency"/>
          <x15:modelRelationship fromTable="Main" fromColumn="Date Opening"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A1" i="10" l="1"/>
  <c r="F1" i="10" s="1"/>
  <c r="V27" i="9" s="1"/>
  <c r="A2" i="10"/>
  <c r="F2" i="10" s="1"/>
  <c r="V28" i="9" s="1"/>
  <c r="A3" i="10"/>
  <c r="F3" i="10" s="1"/>
  <c r="V29" i="9" s="1"/>
  <c r="A4" i="10"/>
  <c r="F4" i="10" s="1"/>
  <c r="V30" i="9" s="1"/>
  <c r="A5" i="10"/>
  <c r="F5" i="10" s="1"/>
  <c r="V31" i="9" s="1"/>
  <c r="A6" i="10"/>
  <c r="F6" i="10" s="1"/>
  <c r="V32" i="9" s="1"/>
  <c r="A7" i="10"/>
  <c r="F7" i="10" s="1"/>
  <c r="V33" i="9" s="1"/>
  <c r="A8" i="10"/>
  <c r="F8" i="10" s="1"/>
  <c r="V34" i="9" s="1"/>
  <c r="A9" i="10"/>
  <c r="F9" i="10" s="1"/>
  <c r="V35" i="9" s="1"/>
  <c r="A10" i="10"/>
  <c r="F10" i="10" s="1"/>
  <c r="V36" i="9" s="1"/>
  <c r="A11" i="10"/>
  <c r="F11" i="10" s="1"/>
  <c r="V37" i="9" s="1"/>
  <c r="A12" i="10"/>
  <c r="F12" i="10" s="1"/>
  <c r="V38" i="9" s="1"/>
  <c r="A13" i="10"/>
  <c r="F13" i="10" s="1"/>
  <c r="V39" i="9" s="1"/>
  <c r="A14" i="10"/>
  <c r="F14" i="10" s="1"/>
  <c r="V40" i="9" s="1"/>
  <c r="A15" i="10"/>
  <c r="F15" i="10" s="1"/>
  <c r="V41" i="9" s="1"/>
  <c r="B17" i="10"/>
  <c r="R27" i="9" s="1"/>
  <c r="C17" i="10"/>
  <c r="S27" i="9" s="1"/>
  <c r="D17" i="10"/>
  <c r="T27" i="9" s="1"/>
  <c r="B18" i="10"/>
  <c r="R28" i="9" s="1"/>
  <c r="C18" i="10"/>
  <c r="S28" i="9" s="1"/>
  <c r="D18" i="10"/>
  <c r="T28" i="9" s="1"/>
  <c r="B19" i="10"/>
  <c r="R29" i="9" s="1"/>
  <c r="C19" i="10"/>
  <c r="S29" i="9" s="1"/>
  <c r="D19" i="10"/>
  <c r="T29" i="9" s="1"/>
  <c r="B20" i="10"/>
  <c r="R30" i="9" s="1"/>
  <c r="C20" i="10"/>
  <c r="S30" i="9" s="1"/>
  <c r="D20" i="10"/>
  <c r="T30" i="9" s="1"/>
  <c r="B21" i="10"/>
  <c r="R31" i="9" s="1"/>
  <c r="C21" i="10"/>
  <c r="S31" i="9" s="1"/>
  <c r="D21" i="10"/>
  <c r="T31" i="9" s="1"/>
  <c r="B22" i="10"/>
  <c r="R32" i="9" s="1"/>
  <c r="C22" i="10"/>
  <c r="S32" i="9" s="1"/>
  <c r="D22" i="10"/>
  <c r="T32" i="9" s="1"/>
  <c r="B23" i="10"/>
  <c r="R33" i="9" s="1"/>
  <c r="C23" i="10"/>
  <c r="S33" i="9" s="1"/>
  <c r="D23" i="10"/>
  <c r="T33" i="9" s="1"/>
  <c r="B24" i="10"/>
  <c r="R34" i="9" s="1"/>
  <c r="C24" i="10"/>
  <c r="S34" i="9" s="1"/>
  <c r="D24" i="10"/>
  <c r="T34" i="9" s="1"/>
  <c r="B25" i="10"/>
  <c r="R35" i="9" s="1"/>
  <c r="C25" i="10"/>
  <c r="S35" i="9" s="1"/>
  <c r="D25" i="10"/>
  <c r="T35" i="9" s="1"/>
  <c r="B26" i="10"/>
  <c r="R36" i="9" s="1"/>
  <c r="C26" i="10"/>
  <c r="S36" i="9" s="1"/>
  <c r="D26" i="10"/>
  <c r="T36" i="9" s="1"/>
  <c r="B27" i="10"/>
  <c r="R37" i="9" s="1"/>
  <c r="C27" i="10"/>
  <c r="S37" i="9" s="1"/>
  <c r="D27" i="10"/>
  <c r="T37" i="9" s="1"/>
  <c r="B28" i="10"/>
  <c r="R38" i="9" s="1"/>
  <c r="C28" i="10"/>
  <c r="S38" i="9" s="1"/>
  <c r="D28" i="10"/>
  <c r="T38" i="9" s="1"/>
  <c r="B29" i="10"/>
  <c r="R39" i="9" s="1"/>
  <c r="C29" i="10"/>
  <c r="S39" i="9" s="1"/>
  <c r="D29" i="10"/>
  <c r="T39" i="9" s="1"/>
  <c r="B30" i="10"/>
  <c r="R40" i="9" s="1"/>
  <c r="C30" i="10"/>
  <c r="S40" i="9" s="1"/>
  <c r="D30" i="10"/>
  <c r="T40" i="9" s="1"/>
  <c r="B31" i="10"/>
  <c r="R41" i="9" s="1"/>
  <c r="C31" i="10"/>
  <c r="S41" i="9" s="1"/>
  <c r="D31" i="10"/>
  <c r="T41" i="9" s="1"/>
  <c r="A18" i="10"/>
  <c r="F18" i="10" s="1"/>
  <c r="Q28" i="9" s="1"/>
  <c r="A19" i="10"/>
  <c r="F19" i="10" s="1"/>
  <c r="Q29" i="9" s="1"/>
  <c r="A20" i="10"/>
  <c r="F20" i="10" s="1"/>
  <c r="Q30" i="9" s="1"/>
  <c r="A21" i="10"/>
  <c r="F21" i="10" s="1"/>
  <c r="Q31" i="9" s="1"/>
  <c r="A22" i="10"/>
  <c r="F22" i="10" s="1"/>
  <c r="Q32" i="9" s="1"/>
  <c r="A23" i="10"/>
  <c r="F23" i="10" s="1"/>
  <c r="Q33" i="9" s="1"/>
  <c r="A24" i="10"/>
  <c r="F24" i="10" s="1"/>
  <c r="Q34" i="9" s="1"/>
  <c r="A25" i="10"/>
  <c r="F25" i="10" s="1"/>
  <c r="Q35" i="9" s="1"/>
  <c r="A26" i="10"/>
  <c r="F26" i="10" s="1"/>
  <c r="Q36" i="9" s="1"/>
  <c r="A27" i="10"/>
  <c r="F27" i="10" s="1"/>
  <c r="Q37" i="9" s="1"/>
  <c r="A28" i="10"/>
  <c r="F28" i="10" s="1"/>
  <c r="Q38" i="9" s="1"/>
  <c r="A29" i="10"/>
  <c r="F29" i="10" s="1"/>
  <c r="Q39" i="9" s="1"/>
  <c r="A30" i="10"/>
  <c r="F30" i="10" s="1"/>
  <c r="Q40" i="9" s="1"/>
  <c r="A31" i="10"/>
  <c r="F31" i="10" s="1"/>
  <c r="Q41" i="9" s="1"/>
  <c r="A17" i="10"/>
  <c r="F17" i="10" s="1"/>
  <c r="Q27" i="9" s="1"/>
  <c r="B1" i="10"/>
  <c r="W27" i="9" s="1"/>
  <c r="C1" i="10"/>
  <c r="X27" i="9" s="1"/>
  <c r="D1" i="10"/>
  <c r="Y27" i="9" s="1"/>
  <c r="B2" i="10"/>
  <c r="W28" i="9" s="1"/>
  <c r="C2" i="10"/>
  <c r="X28" i="9" s="1"/>
  <c r="D2" i="10"/>
  <c r="Y28" i="9" s="1"/>
  <c r="B3" i="10"/>
  <c r="W29" i="9" s="1"/>
  <c r="C3" i="10"/>
  <c r="X29" i="9" s="1"/>
  <c r="D3" i="10"/>
  <c r="Y29" i="9" s="1"/>
  <c r="B4" i="10"/>
  <c r="W30" i="9" s="1"/>
  <c r="C4" i="10"/>
  <c r="X30" i="9" s="1"/>
  <c r="D4" i="10"/>
  <c r="Y30" i="9" s="1"/>
  <c r="B5" i="10"/>
  <c r="W31" i="9" s="1"/>
  <c r="C5" i="10"/>
  <c r="X31" i="9" s="1"/>
  <c r="D5" i="10"/>
  <c r="Y31" i="9" s="1"/>
  <c r="B6" i="10"/>
  <c r="W32" i="9" s="1"/>
  <c r="C6" i="10"/>
  <c r="X32" i="9" s="1"/>
  <c r="D6" i="10"/>
  <c r="Y32" i="9" s="1"/>
  <c r="B7" i="10"/>
  <c r="W33" i="9" s="1"/>
  <c r="C7" i="10"/>
  <c r="X33" i="9" s="1"/>
  <c r="D7" i="10"/>
  <c r="Y33" i="9" s="1"/>
  <c r="B8" i="10"/>
  <c r="W34" i="9" s="1"/>
  <c r="C8" i="10"/>
  <c r="X34" i="9" s="1"/>
  <c r="D8" i="10"/>
  <c r="Y34" i="9" s="1"/>
  <c r="B9" i="10"/>
  <c r="W35" i="9" s="1"/>
  <c r="C9" i="10"/>
  <c r="X35" i="9" s="1"/>
  <c r="D9" i="10"/>
  <c r="Y35" i="9" s="1"/>
  <c r="B10" i="10"/>
  <c r="W36" i="9" s="1"/>
  <c r="C10" i="10"/>
  <c r="X36" i="9" s="1"/>
  <c r="D10" i="10"/>
  <c r="Y36" i="9" s="1"/>
  <c r="B11" i="10"/>
  <c r="W37" i="9" s="1"/>
  <c r="C11" i="10"/>
  <c r="X37" i="9" s="1"/>
  <c r="D11" i="10"/>
  <c r="Y37" i="9" s="1"/>
  <c r="B12" i="10"/>
  <c r="W38" i="9" s="1"/>
  <c r="C12" i="10"/>
  <c r="X38" i="9" s="1"/>
  <c r="D12" i="10"/>
  <c r="Y38" i="9" s="1"/>
  <c r="B13" i="10"/>
  <c r="W39" i="9" s="1"/>
  <c r="C13" i="10"/>
  <c r="X39" i="9" s="1"/>
  <c r="D13" i="10"/>
  <c r="Y39" i="9" s="1"/>
  <c r="B14" i="10"/>
  <c r="W40" i="9" s="1"/>
  <c r="C14" i="10"/>
  <c r="X40" i="9" s="1"/>
  <c r="D14" i="10"/>
  <c r="Y40" i="9" s="1"/>
  <c r="B15" i="10"/>
  <c r="W41" i="9" s="1"/>
  <c r="C15" i="10"/>
  <c r="X41" i="9" s="1"/>
  <c r="D15" i="10"/>
  <c r="Y41" i="9" s="1"/>
  <c r="T42" i="9" l="1"/>
  <c r="S42" i="9"/>
  <c r="R42" i="9"/>
  <c r="Y42" i="9"/>
  <c r="X42" i="9"/>
  <c r="W42" i="9"/>
  <c r="V26" i="9"/>
  <c r="W26" i="9"/>
  <c r="X26" i="9"/>
  <c r="Y26" i="9"/>
  <c r="Q26" i="9"/>
  <c r="R26" i="9"/>
  <c r="S26" i="9"/>
  <c r="T2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6B2C33-7A01-4BBB-A82B-D3663FC57EF2}" keepAlive="1" name="ModelConnection_ExternalData_2" description="Data Model" type="5" refreshedVersion="8" minRefreshableVersion="5" saveData="1">
    <dbPr connection="Data Model Connection" command="Date" commandType="3"/>
    <extLst>
      <ext xmlns:x15="http://schemas.microsoft.com/office/spreadsheetml/2010/11/main" uri="{DE250136-89BD-433C-8126-D09CA5730AF9}">
        <x15:connection id="" model="1"/>
      </ext>
    </extLst>
  </connection>
  <connection id="2" xr16:uid="{8966733F-496D-4245-AADE-BADE4019BC56}" keepAlive="1" name="ModelConnection_ExternalData_3" description="Data Model" type="5" refreshedVersion="8" minRefreshableVersion="5" saveData="1">
    <dbPr connection="Data Model Connection" command="Main" commandType="3"/>
    <extLst>
      <ext xmlns:x15="http://schemas.microsoft.com/office/spreadsheetml/2010/11/main" uri="{DE250136-89BD-433C-8126-D09CA5730AF9}">
        <x15:connection id="" model="1"/>
      </ext>
    </extLst>
  </connection>
  <connection id="3" xr16:uid="{6106B9C4-4E93-4AF6-8C96-9BE0CF055446}" keepAlive="1" name="ModelConnection_ExternalData_4"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4" xr16:uid="{2C02A867-7C28-4A26-938F-82CEDC578BC4}" keepAlive="1" name="ModelConnection_ExternalData_5" description="Data Model" type="5" refreshedVersion="8" minRefreshableVersion="5" saveData="1">
    <dbPr connection="Data Model Connection" command="Currency" commandType="3"/>
    <extLst>
      <ext xmlns:x15="http://schemas.microsoft.com/office/spreadsheetml/2010/11/main" uri="{DE250136-89BD-433C-8126-D09CA5730AF9}">
        <x15:connection id="" model="1"/>
      </ext>
    </extLst>
  </connection>
  <connection id="5" xr16:uid="{E1895083-BF4D-4047-ABBA-6A3C85F63813}" name="Query - Country" description="Connection to the 'Country' query in the workbook." type="100" refreshedVersion="8" minRefreshableVersion="5">
    <extLst>
      <ext xmlns:x15="http://schemas.microsoft.com/office/spreadsheetml/2010/11/main" uri="{DE250136-89BD-433C-8126-D09CA5730AF9}">
        <x15:connection id="5684eff4-134f-4431-8241-e596c848dfcd">
          <x15:oledbPr connection="Provider=Microsoft.Mashup.OleDb.1;Data Source=$Workbook$;Location=Country;Extended Properties=&quot;&quot;">
            <x15:dbTables>
              <x15:dbTable name="Country"/>
            </x15:dbTables>
          </x15:oledbPr>
        </x15:connection>
      </ext>
    </extLst>
  </connection>
  <connection id="6" xr16:uid="{01AF24C2-7447-4292-92F3-26CE23D2CDE7}" name="Query - Currency" description="Connection to the 'Currency' query in the workbook." type="100" refreshedVersion="8" minRefreshableVersion="5">
    <extLst>
      <ext xmlns:x15="http://schemas.microsoft.com/office/spreadsheetml/2010/11/main" uri="{DE250136-89BD-433C-8126-D09CA5730AF9}">
        <x15:connection id="32af4416-8310-49ca-b245-373d5a77a894">
          <x15:oledbPr connection="Provider=Microsoft.Mashup.OleDb.1;Data Source=$Workbook$;Location=Currency;Extended Properties=&quot;&quot;">
            <x15:dbTables>
              <x15:dbTable name="Currency"/>
            </x15:dbTables>
          </x15:oledbPr>
        </x15:connection>
      </ext>
    </extLst>
  </connection>
  <connection id="7" xr16:uid="{2D1B0501-A56E-4B0A-8602-CC74E6162ED7}" name="Query - Date" description="Connection to the 'Date' query in the workbook." type="100" refreshedVersion="8" minRefreshableVersion="5">
    <extLst>
      <ext xmlns:x15="http://schemas.microsoft.com/office/spreadsheetml/2010/11/main" uri="{DE250136-89BD-433C-8126-D09CA5730AF9}">
        <x15:connection id="b88f4858-1d2d-4ced-913a-63a37915932f">
          <x15:oledbPr connection="Provider=Microsoft.Mashup.OleDb.1;Data Source=$Workbook$;Location=Date;Extended Properties=&quot;&quot;">
            <x15:dbTables>
              <x15:dbTable name="Date"/>
            </x15:dbTables>
          </x15:oledbPr>
        </x15:connection>
      </ext>
    </extLst>
  </connection>
  <connection id="8" xr16:uid="{6A84B399-92B9-40AE-BE45-D8EC2C614EB7}" name="Query - Main" description="Connection to the 'Main' query in the workbook." type="100" refreshedVersion="8" minRefreshableVersion="5">
    <extLst>
      <ext xmlns:x15="http://schemas.microsoft.com/office/spreadsheetml/2010/11/main" uri="{DE250136-89BD-433C-8126-D09CA5730AF9}">
        <x15:connection id="6ead4064-b673-43bd-99f7-84cf9321ed14"/>
      </ext>
    </extLst>
  </connection>
  <connection id="9" xr16:uid="{37C2F152-A438-45DA-AC1E-A0C3AE0CA920}" name="Query - Main1" description="Connection to the 'Main1' query in the workbook." type="100" refreshedVersion="8" minRefreshableVersion="5">
    <extLst>
      <ext xmlns:x15="http://schemas.microsoft.com/office/spreadsheetml/2010/11/main" uri="{DE250136-89BD-433C-8126-D09CA5730AF9}">
        <x15:connection id="57a80732-4585-44ea-94c9-9e0c7b701f5c">
          <x15:oledbPr connection="Provider=Microsoft.Mashup.OleDb.1;Data Source=$Workbook$;Location=Main1;Extended Properties=&quot;&quot;">
            <x15:dbTables>
              <x15:dbTable name="Main1"/>
            </x15:dbTables>
          </x15:oledbPr>
        </x15:connection>
      </ext>
    </extLst>
  </connection>
  <connection id="10" xr16:uid="{828BDE09-02FC-4AD4-99E6-ED253DF4EC3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6452" uniqueCount="2075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 Opening</t>
  </si>
  <si>
    <t>Rating Bucket</t>
  </si>
  <si>
    <t>Punjabi's Veg Grill</t>
  </si>
  <si>
    <t>New Delhi</t>
  </si>
  <si>
    <t>13/288 , 14 Block Gurudwra, Geeta Colony, New Delhi</t>
  </si>
  <si>
    <t>Geeta Colony</t>
  </si>
  <si>
    <t>Geeta Colony, New Delhi</t>
  </si>
  <si>
    <t>North Indian</t>
  </si>
  <si>
    <t>Indian Rupees(Rs.)</t>
  </si>
  <si>
    <t>No</t>
  </si>
  <si>
    <t>0-1</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Panchratna Thali</t>
  </si>
  <si>
    <t>Bodhraj Kohli Marg, Block 16, East Patel Nagar, New Delhi</t>
  </si>
  <si>
    <t>North Indian, Rajasthani, Gujarati</t>
  </si>
  <si>
    <t>Pho King Awesome</t>
  </si>
  <si>
    <t>34 L, Ashoka Avenue, Sainik Farms, New Delhi</t>
  </si>
  <si>
    <t>Asian</t>
  </si>
  <si>
    <t>Cafe Einstein</t>
  </si>
  <si>
    <t>21, Paharpur Business Centre, Nehru Place, New Delhi</t>
  </si>
  <si>
    <t>Khan Chacha</t>
  </si>
  <si>
    <t>Kingdom Restaurant</t>
  </si>
  <si>
    <t>73, Vasant Place Complex, Sector 6, R K Puram, New Delhi</t>
  </si>
  <si>
    <t>Moets Curry Pot</t>
  </si>
  <si>
    <t>Khasra 382, Shree Shyam Property, 100 Feet Road, Ghitorni, MG Road, New Delhi</t>
  </si>
  <si>
    <t>North Indian, Chinese, Italian</t>
  </si>
  <si>
    <t>Chez Jerome - Q Cafe</t>
  </si>
  <si>
    <t>344/3, 4th Floor, Lado Sarai, New Delhi</t>
  </si>
  <si>
    <t>Cafe, French</t>
  </si>
  <si>
    <t>Cuisine</t>
  </si>
  <si>
    <t>Rockland Inn, B-207, Block B, Outer Ring Road, Near Savitri Cinema Flyover, Chittaranjan Park, New Delhi</t>
  </si>
  <si>
    <t>South Gate</t>
  </si>
  <si>
    <t>C-18, Green Park, New Delhi</t>
  </si>
  <si>
    <t>Karim's</t>
  </si>
  <si>
    <t>Curry Capital - Hotel Classic Diplomat</t>
  </si>
  <si>
    <t>A-4, NH 8, Near IGI Airport, Mahipalpur, New Delhi</t>
  </si>
  <si>
    <t>North Indian, Continental, South Indian, Chinese</t>
  </si>
  <si>
    <t>The Square Meal</t>
  </si>
  <si>
    <t>Ginger Hotel, DDA Community Center, Vivek-Vihar Police Station, Vivek Vihar, New Delhi</t>
  </si>
  <si>
    <t>Ginger Hotel, Vivek Vihar</t>
  </si>
  <si>
    <t>Ginger Hotel, Vivek Vihar, New Delh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Test Restaruants for Medio</t>
  </si>
  <si>
    <t>Test address, East of Kailash, New Delhi</t>
  </si>
  <si>
    <t>Chinese, Lucknowi</t>
  </si>
  <si>
    <t>Zareen's Dastarkhwan</t>
  </si>
  <si>
    <t>Jamia Nagar, Zakir Nagar, New Delhi</t>
  </si>
  <si>
    <t>Awadhi</t>
  </si>
  <si>
    <t>Hide Out Cafe</t>
  </si>
  <si>
    <t>1st Floor, HS 25, Kailash Colony Market, Kailash Colony, New Delhi</t>
  </si>
  <si>
    <t>Cafe, Chinese, Italian</t>
  </si>
  <si>
    <t>Puran Nagar Main Road, Palam Colony, Palam, New Delhi</t>
  </si>
  <si>
    <t>Sanjha Chulha</t>
  </si>
  <si>
    <t>Near Pillar 291, Jangpura Flyover, Jangpura, New Delhi</t>
  </si>
  <si>
    <t>Taaj Kitchen</t>
  </si>
  <si>
    <t>69/6-A, Najafgarh Road, Opposite Moments Mall, Moti Nagar, New Delhi</t>
  </si>
  <si>
    <t>Asian, North Indian, Mughlai</t>
  </si>
  <si>
    <t>Flavours Kitchen</t>
  </si>
  <si>
    <t>GF-1, A-12/13, Ansal Building, Commercial Complex, Near Batra Cinema, Mukherjee Nagar, New Delhi</t>
  </si>
  <si>
    <t>Faaso's</t>
  </si>
  <si>
    <t>Purani Dilli Foods</t>
  </si>
  <si>
    <t>J-16, Mini Market, Alaknanda, New Delhi</t>
  </si>
  <si>
    <t>Turning Point Fast Food</t>
  </si>
  <si>
    <t>Bawa's Arcade, Gopi Nath Bazar, Delhi Cantt., New Delhi</t>
  </si>
  <si>
    <t>South Indian, Chinese, Continental</t>
  </si>
  <si>
    <t>Janaab</t>
  </si>
  <si>
    <t>Awadhi, Mughlai, North Indian</t>
  </si>
  <si>
    <t>Kitchen199</t>
  </si>
  <si>
    <t>A-199, Part 1, Gujranwala Town, New Delhi</t>
  </si>
  <si>
    <t>Tsopema Restaurant</t>
  </si>
  <si>
    <t>House 24/25, New Aruna Nagar, Majnu ka Tila, New Delhi</t>
  </si>
  <si>
    <t>Cook &amp; Connect</t>
  </si>
  <si>
    <t>C 118, Palam Dabri Road, Palam, New Delhi</t>
  </si>
  <si>
    <t>Lotus House Restaurant</t>
  </si>
  <si>
    <t>House 24/25, New Tibet Camp, New Aruna Nagar, Majnu ka Tila, New Delhi</t>
  </si>
  <si>
    <t>Sky Hawk</t>
  </si>
  <si>
    <t>RZ-132, 1st Floor, Near Reliance Fresh, New Roshanpura, Najafgarh, New Delhi</t>
  </si>
  <si>
    <t>LSK Express</t>
  </si>
  <si>
    <t>4a/57, Old Rajinder Nagar, New Delhi</t>
  </si>
  <si>
    <t>Rajinder Nagar</t>
  </si>
  <si>
    <t>Rajinder Nagar, New Delhi</t>
  </si>
  <si>
    <t>North Indian, Italian, Continental</t>
  </si>
  <si>
    <t>Sector 8 Market, R K Puram, New Delhi</t>
  </si>
  <si>
    <t>Da Pizza Palace</t>
  </si>
  <si>
    <t>A1/11, LSC Market, Near SBI Bank, Main Road, Shalimar Bagh, New Delhi</t>
  </si>
  <si>
    <t>Chawlas 2</t>
  </si>
  <si>
    <t>C31, C Block, Acharya Niketan, Mayur Vihar Phase 1, New Delhi</t>
  </si>
  <si>
    <t>The Bay Leaf</t>
  </si>
  <si>
    <t>D-88, Saraia Jullena, Okhla Road, New Friends Colony, New Delhi</t>
  </si>
  <si>
    <t>Chinese, Indian</t>
  </si>
  <si>
    <t>Captain Food Factory</t>
  </si>
  <si>
    <t>1620-B/2 Opposite HDFC Bank, Thana Road,Najafgarh, New Delhi</t>
  </si>
  <si>
    <t>Practically Perfect</t>
  </si>
  <si>
    <t>64, Munirka Marg, Behind PVR Priya, Vasant Vihar, New Delhi</t>
  </si>
  <si>
    <t>The Night Rider</t>
  </si>
  <si>
    <t>Palam Colony, Vijay Enclave, Near Shani Mandir, Dashrathpuri, Palam, New Delhi</t>
  </si>
  <si>
    <t>Health-O-Lic</t>
  </si>
  <si>
    <t>4A/2, Near Axis Bank, Main Najafgarh Road, Tilak Nagar, New Delh</t>
  </si>
  <si>
    <t>Lazeez Restaurant</t>
  </si>
  <si>
    <t>15, Opposite Union Bank of India, Main Road, Greater Kailash 4, Alaknanda, New Delhi</t>
  </si>
  <si>
    <t>Chinese, North Indian, Mughlai, Pizza</t>
  </si>
  <si>
    <t>Aurangzeb</t>
  </si>
  <si>
    <t>D-130, East of Kailash, New Delhi</t>
  </si>
  <si>
    <t>Royal Spice</t>
  </si>
  <si>
    <t>A-1155-1156, GD Colony, Mayur Vihar Phase 3, New Delhi</t>
  </si>
  <si>
    <t>Continental, North Indian, South Indian</t>
  </si>
  <si>
    <t>Chilll House Kafe</t>
  </si>
  <si>
    <t>F-201, A Block, Ashish Complex-2, Central Market, Surajmal Vihar, Anand Vihar, New Delhi</t>
  </si>
  <si>
    <t>Malhotra's Zayeeka</t>
  </si>
  <si>
    <t>Shop 23, Sudama Market, Moti Nagar, New Delhi</t>
  </si>
  <si>
    <t>Metropolitan Cafe</t>
  </si>
  <si>
    <t>A-2/269, Road 2, Near Good Luck Hotel, Mahipalpur, New Delhi</t>
  </si>
  <si>
    <t>It's Pizza Town</t>
  </si>
  <si>
    <t>WZ 61A/20, Gandhi Market, Vashisht Park, West Sagar Pur, Palam, New Delhi</t>
  </si>
  <si>
    <t>Magic Masala</t>
  </si>
  <si>
    <t>Shop 567, Plot 8, LSC Market, Anand Vihar, New Delhi</t>
  </si>
  <si>
    <t>Chinese, South Indian, North Indian</t>
  </si>
  <si>
    <t>Hot Wok</t>
  </si>
  <si>
    <t>Gate 1, BC Block, Near Fortis Hospital, Shalimar Bagh, New Delhi</t>
  </si>
  <si>
    <t>Bhasad Cafe</t>
  </si>
  <si>
    <t>E-46, Near Gopal Paints, Shastri Nagar, Ashok Vihar Phase 1, New Delhi</t>
  </si>
  <si>
    <t>Hook Up</t>
  </si>
  <si>
    <t>Shop 14, Pentamed Hospital Complex, LSC Derawal Nagar, Gujranwala Town, New Delhi</t>
  </si>
  <si>
    <t>North Indian, Continental</t>
  </si>
  <si>
    <t>Pakwan</t>
  </si>
  <si>
    <t>Shalimar Hotel, A-160, Road 4, Mahipalpur Extension, Mahipalpur, New Delhi</t>
  </si>
  <si>
    <t>Gourmet Bistro</t>
  </si>
  <si>
    <t>Shop 3, Block 12, Back Side, Opposite Shadley Public School, Subhash Nagar, New Delhi</t>
  </si>
  <si>
    <t>Cafe, Fast Food, Bakery</t>
  </si>
  <si>
    <t>Gupta's Vegetarian Paradise</t>
  </si>
  <si>
    <t>107 A, Gautam Nagar, Hauz Khas, New Delhi</t>
  </si>
  <si>
    <t>Rasoi</t>
  </si>
  <si>
    <t>A-160, Hotel Shalimaar, Mahipalpur, New Delhi</t>
  </si>
  <si>
    <t>Dabbba Wala Home Away</t>
  </si>
  <si>
    <t>67/2, Near Gumbad, Katwaria Sarai, Qutab Institutional Area, New Delhi</t>
  </si>
  <si>
    <t>Apna Punjabi Zayka</t>
  </si>
  <si>
    <t>Shop No. 10/1, Vishal Market, Near West Mukherjee Nagar, GTB Nagar, New Delhi</t>
  </si>
  <si>
    <t>The Urban Dhaba</t>
  </si>
  <si>
    <t>F-703, Lado Sarai, Mehrauli, New Delhi</t>
  </si>
  <si>
    <t>ADM Foodi</t>
  </si>
  <si>
    <t>B-41, 3-1/2, Pusta, Kartar Nagar, Shahdara, New Delhi</t>
  </si>
  <si>
    <t>Lord's - The Sports Lounge</t>
  </si>
  <si>
    <t>Baskin Robbins</t>
  </si>
  <si>
    <t>G-17 and 18, New Rajdhani Enclave, Preet Vihar, New Delhi</t>
  </si>
  <si>
    <t>A-49, Subhtra Colony, Near Shastri Nagar Metro Station, Ashok Vihar Phase 1, New Delhi</t>
  </si>
  <si>
    <t>Karma Cafe &amp; Lounge</t>
  </si>
  <si>
    <t>B-206, Lajpat Nagar 1, New Delhi</t>
  </si>
  <si>
    <t>Shop 6, Ring Road Market, Nauroji Nagar, Near, Sarojini Nagar, New Delhi</t>
  </si>
  <si>
    <t>Subhash Punjabi Family Dhaba</t>
  </si>
  <si>
    <t>46, Shastri Market, Bhogal, Jangpura, New Delhi</t>
  </si>
  <si>
    <t>Satguru Tiffin Service</t>
  </si>
  <si>
    <t>D-209, Second Floor, Tagore Garden Extension, Tagore Garden, New Delhi</t>
  </si>
  <si>
    <t>Mulligan Cafe</t>
  </si>
  <si>
    <t>Press Enclave Marg, Lado Sarai, New Delhi</t>
  </si>
  <si>
    <t>South Indian, Fast Food</t>
  </si>
  <si>
    <t>Riyaz Chicken Corner</t>
  </si>
  <si>
    <t>1A, Pocket A-3, Mayur Vihar Phase 3, New Delhi</t>
  </si>
  <si>
    <t>Chokoreto - The Cake Design Studio</t>
  </si>
  <si>
    <t>M-33, Srinivas Puri, New Friends Colony, New Delhi</t>
  </si>
  <si>
    <t>Food Factory</t>
  </si>
  <si>
    <t>PVR Cinema, Near ICICI Bank, Vikaspuri, New Delhi</t>
  </si>
  <si>
    <t>Vikaspuri</t>
  </si>
  <si>
    <t>Vikaspuri, New Delhi</t>
  </si>
  <si>
    <t>Hotel New Tamil Nadu</t>
  </si>
  <si>
    <t>9, Bir Tikenderjith Marg, Chanakyapuri, New Delhi</t>
  </si>
  <si>
    <t>Tandoori Tadka</t>
  </si>
  <si>
    <t>13/279, Bhawan Mandir, Geeta Colony, New Delhi</t>
  </si>
  <si>
    <t>Shama Muradabadi Chicken Corner</t>
  </si>
  <si>
    <t>C-12,G/F, Main Road Madhu Vihar, IP Extension, New Delhi</t>
  </si>
  <si>
    <t>Leela Ram Market, South Extension 2, New Delhi</t>
  </si>
  <si>
    <t>South Extension 2</t>
  </si>
  <si>
    <t>South Extension 2, New Delhi</t>
  </si>
  <si>
    <t>Khub Chand</t>
  </si>
  <si>
    <t>Shop 2, DDA Market, Yusuf Sarai, New Delhi</t>
  </si>
  <si>
    <t>KSG</t>
  </si>
  <si>
    <t>B Block, LSC Market, Near ICICI Bank, Dilshad Garden, New Delhi</t>
  </si>
  <si>
    <t>Abdullah Biryani Centre</t>
  </si>
  <si>
    <t>IGNOU Road, Neb Sarai, Sainik Farms, New Delhi</t>
  </si>
  <si>
    <t>Himalya Chinese</t>
  </si>
  <si>
    <t>Shop 1, Plot 365, Chand Nagar, Tilak Nagar, New Delhi</t>
  </si>
  <si>
    <t>Food Court, Level 2, World mark 1, Aerocity, New Delhi</t>
  </si>
  <si>
    <t>Indian Fresh Meat Shop</t>
  </si>
  <si>
    <t>Shop 8, Murga Market, J Block, Ashok Vihar Phase 1, New Delhi</t>
  </si>
  <si>
    <t>Wrap N Roll</t>
  </si>
  <si>
    <t>L 236 A,  L Block, Dilshad Garden, New Delhi</t>
  </si>
  <si>
    <t>Burger Head Quarter BHQ</t>
  </si>
  <si>
    <t>F 21, Lado Sarai, New Delhi</t>
  </si>
  <si>
    <t>Puja Sandwich House</t>
  </si>
  <si>
    <t>F-291/64, MB Road, Lado Sarai, New Delhi</t>
  </si>
  <si>
    <t>Starve Stalkers</t>
  </si>
  <si>
    <t>Munchies Midnight Delivery</t>
  </si>
  <si>
    <t>Continental, Italian, Fast Food</t>
  </si>
  <si>
    <t>Dhankad Market, Main IGNOU Road, Neb Sarai, Sainik Farms, New Delhi</t>
  </si>
  <si>
    <t>Raw Meats, North Indian</t>
  </si>
  <si>
    <t>Mughlai Point</t>
  </si>
  <si>
    <t>Shop 78, Ring Road Market, Sarojini Nagar, New Delhi</t>
  </si>
  <si>
    <t>Shahi Chicken Corner</t>
  </si>
  <si>
    <t>L-25, Mahipalpur, New Delhi</t>
  </si>
  <si>
    <t>Delhite Pí¢tisserie</t>
  </si>
  <si>
    <t>413, Mukherjee Nagar, New Delhi</t>
  </si>
  <si>
    <t>Chennai Dosa Xpress</t>
  </si>
  <si>
    <t>167/3, Samasthpur Road, Pandav Nagar, New Delhi</t>
  </si>
  <si>
    <t>The Chinese &amp; Thai Restaurant</t>
  </si>
  <si>
    <t>85-B, Humayunpur, Safdarjung, New Delhi</t>
  </si>
  <si>
    <t>Safdarjung</t>
  </si>
  <si>
    <t>Safdarjung, New Delhi</t>
  </si>
  <si>
    <t>Chinese, Thai</t>
  </si>
  <si>
    <t>Namaste Restaurant</t>
  </si>
  <si>
    <t>Dr Kapoorwali Gali, Munirka, New Delhi</t>
  </si>
  <si>
    <t>Starup Catering</t>
  </si>
  <si>
    <t>Safdarjung Enclave</t>
  </si>
  <si>
    <t>1/7228 A, Gorakh Park, Main Babarpur Road, Near Hanuman Mandir, Shahdara, New Delhi</t>
  </si>
  <si>
    <t>Rupa Ice Cream Parlour</t>
  </si>
  <si>
    <t>B-169, Main Road, Jhilmil Colony, Vivek Vihar, New Delhi</t>
  </si>
  <si>
    <t>Eat &amp; Gulp</t>
  </si>
  <si>
    <t>1443/1, Outram Lines, Opposite BBM Depot 2, Kingsway Camp, Delhi University-GTB Nagar, New Delhi</t>
  </si>
  <si>
    <t>Jain Sweets &amp; Bakers</t>
  </si>
  <si>
    <t>A Block, Near Main Red Light Chowk, Opposite Vishal Mega Mart, Mahipalpur, New Delhi</t>
  </si>
  <si>
    <t>North Indian, Mithai</t>
  </si>
  <si>
    <t>Al Zaika</t>
  </si>
  <si>
    <t>F-341, Lado Sarai, Mehrauli, New Delhi</t>
  </si>
  <si>
    <t>Jo's Peace of Cake</t>
  </si>
  <si>
    <t>L-321, Sarita Vihar, New Delhi</t>
  </si>
  <si>
    <t>Kashmiri Hills Wazwan</t>
  </si>
  <si>
    <t>Kasmir House, India Gate, New Delhi</t>
  </si>
  <si>
    <t>Kashmiri</t>
  </si>
  <si>
    <t>Lasha Chinese Food</t>
  </si>
  <si>
    <t>Shop 69, Indra Vihar, Opposite Girls Hostel, Mukherjee Nagar, New Delhi</t>
  </si>
  <si>
    <t>Chennai Dosa Express</t>
  </si>
  <si>
    <t>E-167/3, Samaspur Road, Pandav Nagar, New Delhi</t>
  </si>
  <si>
    <t>Aggarwal Sweet India</t>
  </si>
  <si>
    <t>A1/1, West Jyoti Nagar, Bhairon Baba Market, Durgapuri Chowk, Shahdara, New Delhi</t>
  </si>
  <si>
    <t>6 Pack Momos</t>
  </si>
  <si>
    <t>BA-Block, Deep Market, Ashok Vihar Phase 1, New Delhi</t>
  </si>
  <si>
    <t>Malhotra Bakery</t>
  </si>
  <si>
    <t>Shop 136, Shastri Nagar, Ashok Vihar Phase 1, New Delhi</t>
  </si>
  <si>
    <t>The Gallery, New Manglapuri, MG Road, New Delhi</t>
  </si>
  <si>
    <t>Shree Balaji Caterers</t>
  </si>
  <si>
    <t>A-106, Opposite Fair Price, Pandav Nagar, New Delhi</t>
  </si>
  <si>
    <t>Krispy Kitchen</t>
  </si>
  <si>
    <t>Shop 1, P-2 Vikas Commercial Complex, Pillangi Village, Sarojini Nagar, New Delhi</t>
  </si>
  <si>
    <t>Chicken King</t>
  </si>
  <si>
    <t>Ground Floor, C-196, Near Railway Fatak, Lajpat Nagar 1, New Delhi</t>
  </si>
  <si>
    <t>Sha-O-Lin Chinese Fast Food</t>
  </si>
  <si>
    <t>3, A 104, Road 4, Mahipalpur, New Delhi</t>
  </si>
  <si>
    <t>Food Code 99</t>
  </si>
  <si>
    <t>C-72A, Shri Ram Chowk, Mandawali, Opposite Subzi Mandi, Vinod Nagar, Near, IP Extension, New Delhi</t>
  </si>
  <si>
    <t>Chinese Hot</t>
  </si>
  <si>
    <t>Near Aggarwal Sweets, PVR Cinema Complex, Naraina, New Delhi</t>
  </si>
  <si>
    <t>Come 'n' Eat</t>
  </si>
  <si>
    <t>Main Market, Shakarpur, New Delhi</t>
  </si>
  <si>
    <t>G-4A, Main Kabuli Chowk, Tilak Nagar, New Delhi</t>
  </si>
  <si>
    <t>Veg. Darbar</t>
  </si>
  <si>
    <t>Near Metro Pillar 682, Uttam Nagar West, Uttam Nagar, New Delhi</t>
  </si>
  <si>
    <t>Richa's Bakery</t>
  </si>
  <si>
    <t>Shop 21, E-447, Krishna Complex, New Ashok Nagar, Vasundhara Enclave, New Delhi</t>
  </si>
  <si>
    <t>Achi Restaurant</t>
  </si>
  <si>
    <t>Ground Floor, Achi House, Majnu ka Tila, New Delhi</t>
  </si>
  <si>
    <t>Dev Sweets &amp; Restaurant</t>
  </si>
  <si>
    <t>Main Goyla, Deenpur Road, Near 25 Feet Road, Shyam Vihar, Najafgarh, New Delhi</t>
  </si>
  <si>
    <t>Hyderabad's Delight</t>
  </si>
  <si>
    <t>102, Abhinav Apartment, Vasundhara Enclave, New Delhi</t>
  </si>
  <si>
    <t>Hyderabadi, Biryani</t>
  </si>
  <si>
    <t>Da Pizza Farm</t>
  </si>
  <si>
    <t>Shop 2/A5, Ground Floor, Dilshad Garden, New Delhi</t>
  </si>
  <si>
    <t>Golden Bakery</t>
  </si>
  <si>
    <t>Shop 100, Khanna Market, Lodhi Road, New Delhi</t>
  </si>
  <si>
    <t>Goodies- Snacks N More</t>
  </si>
  <si>
    <t>E 62 Pratap Nagar, Mayur Vihar Phase 1, New Delhi</t>
  </si>
  <si>
    <t>Foodaholic</t>
  </si>
  <si>
    <t>ED 118, Tagore Garden, New Delhi</t>
  </si>
  <si>
    <t>Al-Malik Chicken Point</t>
  </si>
  <si>
    <t>86, Zamrudpur, Auto Complex Road, Kailash Colony, New Delhi</t>
  </si>
  <si>
    <t>Dragun Hut</t>
  </si>
  <si>
    <t>Lado Sarai Near Park, Mehrauli, New Delhi</t>
  </si>
  <si>
    <t>The Belgian Fries Company</t>
  </si>
  <si>
    <t>2nd Floor, Food Court, Pacific Mall, Tagore Garden, New Delhi</t>
  </si>
  <si>
    <t>European, American, Street Food</t>
  </si>
  <si>
    <t>126, Rajdhani Enclave, Preet Vihar, New Delhi</t>
  </si>
  <si>
    <t>Bakermania</t>
  </si>
  <si>
    <t>A-9/1, 1st Floor, Near Holy Child School, Vasant Vihar, New Delhi</t>
  </si>
  <si>
    <t>Chaap Chaska</t>
  </si>
  <si>
    <t>252/4, Parmanand Colony, Mukherjee Nagar, New Delhi</t>
  </si>
  <si>
    <t>Wah Ji Wah</t>
  </si>
  <si>
    <t>366, Main 100 Fret Road, Durgapuri Extension, Shahdara, New Delhi</t>
  </si>
  <si>
    <t>Republic of Chicken</t>
  </si>
  <si>
    <t>251, Gujrawalan Town 3, Gujranwala Town, New Delhi</t>
  </si>
  <si>
    <t>New Kovilakam Restaurant</t>
  </si>
  <si>
    <t>A 70/3, Gali 5, Madhu Vihar, IP Extension, New Delhi</t>
  </si>
  <si>
    <t>Kerala, South Indian</t>
  </si>
  <si>
    <t>Giani's</t>
  </si>
  <si>
    <t>Ground Floor, Fun City Mall, Prashant Vihar, New Delhi</t>
  </si>
  <si>
    <t>Shanghai Chinese Food</t>
  </si>
  <si>
    <t>Mahavir Swami Park, Opposite Aditya Arcade, Preet Vihar, New Delhi</t>
  </si>
  <si>
    <t>Ichak Dana</t>
  </si>
  <si>
    <t>AP 85, Shalimar Bagh, New Delhi</t>
  </si>
  <si>
    <t>North Indian, Awadhi</t>
  </si>
  <si>
    <t>451 &amp; 452, Ground Floor, Lila Ram Market, Masjid Moth, South Extension 2, New Delhi</t>
  </si>
  <si>
    <t>Tava &amp; Tandoor</t>
  </si>
  <si>
    <t>C-37, LG-1,2, Opposite Narwana Appartment, Madhu Vihar, IP Extension, New Delhi</t>
  </si>
  <si>
    <t>Food 24</t>
  </si>
  <si>
    <t>86, Kailash Colony, New Delhi</t>
  </si>
  <si>
    <t>Shere-E-Punjab</t>
  </si>
  <si>
    <t>Near Main Gate, Sanjay Park, Katwaria Sarai, Qutab Institutional Area, New Delhi</t>
  </si>
  <si>
    <t>CHA! WA!!</t>
  </si>
  <si>
    <t>111, Chaudhary Hukum Chand Marg, Humayuour, Safdarjung Enclave, Safdarjung, New Delhi</t>
  </si>
  <si>
    <t>Fast Food, Beverages, Desserts</t>
  </si>
  <si>
    <t>Bombay Pao Bhaji</t>
  </si>
  <si>
    <t>Rana Sweets and Restaurant</t>
  </si>
  <si>
    <t>Shop 180, Rajnagar Part 2, Palam Colony, Palam, New Delhi</t>
  </si>
  <si>
    <t>North Indian, Fast Food, Mithai</t>
  </si>
  <si>
    <t>Mahinder Food Corner</t>
  </si>
  <si>
    <t>Priya Complex, Vasant Vihar, New Delhi</t>
  </si>
  <si>
    <t>Subhan Chicken Biryani</t>
  </si>
  <si>
    <t>Main Road, Mahavir Enclave 3, Palam, New Delhi</t>
  </si>
  <si>
    <t>Kaptain Bakery</t>
  </si>
  <si>
    <t>16A, Basant Lok, Vasant Vihar, New Delhi</t>
  </si>
  <si>
    <t>Vijay Store</t>
  </si>
  <si>
    <t>3/3, Community Centre, East of Kailash, New Delhi</t>
  </si>
  <si>
    <t>OCD - Online Cake Delivery</t>
  </si>
  <si>
    <t>M-395, Lado Sarai, New Delhi</t>
  </si>
  <si>
    <t>Burger Wala</t>
  </si>
  <si>
    <t>K-26-C, Main Road, Mahipalpur, New Delhi</t>
  </si>
  <si>
    <t>Burger, Fast Food</t>
  </si>
  <si>
    <t>Kayasthas Food Junction</t>
  </si>
  <si>
    <t>RZ-46 C/5, Gali 1, Gandhi Market, Main Sagarpur, New Delhi</t>
  </si>
  <si>
    <t>59/2, Yusuf Sarai, New Delhi</t>
  </si>
  <si>
    <t>Flavour's</t>
  </si>
  <si>
    <t>1616, Outram Lane, Opposite Nulife Hospital, GTB Nagar, New Delhi</t>
  </si>
  <si>
    <t>Raj Petha Bhandar</t>
  </si>
  <si>
    <t>C8/1, Mandir Marg, Krishna Nagar, New Delhi</t>
  </si>
  <si>
    <t>Tripti Foods</t>
  </si>
  <si>
    <t>Shop 31, DDA Market, Near Jeevan Anmol Hospital, Mayur Vihar Phase 1, New Delhi</t>
  </si>
  <si>
    <t>NBC Nirankari Bakers</t>
  </si>
  <si>
    <t>Khaira Mod, Near Suraj Cinema, Opposite Janta Xray Lab, Najafgarh, New Delhi</t>
  </si>
  <si>
    <t>Pizza, Fast Food, Bakery</t>
  </si>
  <si>
    <t>Aggarwal Sweets &amp; Bakers</t>
  </si>
  <si>
    <t>Ring Road, Naraina, New Delhi</t>
  </si>
  <si>
    <t>Desserts, Street Food</t>
  </si>
  <si>
    <t>Royal Cakes</t>
  </si>
  <si>
    <t>Near Seva Nagar Sabji Mandi, South Extension 1, New Delhi</t>
  </si>
  <si>
    <t>Jo Jo Chinese Fast Food</t>
  </si>
  <si>
    <t>13/283, Geeta Colony, New Delhi</t>
  </si>
  <si>
    <t>Manna Sweets &amp; Restaurant</t>
  </si>
  <si>
    <t>Mithai, Bakery, North Indian</t>
  </si>
  <si>
    <t>Hasty Tasty</t>
  </si>
  <si>
    <t>Opposite Batra Cinema, Mukherjee Nagar, New Delhi</t>
  </si>
  <si>
    <t>Yadav Sweets</t>
  </si>
  <si>
    <t>Opposite Shri Ram Gate, Near Sabji Mandi, Najafgarh, New Delhi</t>
  </si>
  <si>
    <t>Aggarwal Sweets Centre</t>
  </si>
  <si>
    <t>23/A, Main Road, Indira Park, Palam, New Delhi</t>
  </si>
  <si>
    <t>Mithai, Street Food, North Indian, South Indian</t>
  </si>
  <si>
    <t>Hot &amp; Chilly Point</t>
  </si>
  <si>
    <t>1/7219, Shivaji Parak Main Babarpur Road, Near Hanuman Mandir, Shahdara, New Delhi</t>
  </si>
  <si>
    <t>Food Adda</t>
  </si>
  <si>
    <t>Shop 2, DDA Market, Hudson Lane, GTB Nagar, New Delhi</t>
  </si>
  <si>
    <t>North Indian, Italian, Chinese</t>
  </si>
  <si>
    <t>45/1, Ashok Nagar, Jail Road, New Delhi</t>
  </si>
  <si>
    <t>Jail Road</t>
  </si>
  <si>
    <t>Jail Road, New Delhi</t>
  </si>
  <si>
    <t>Chinese, Mithai</t>
  </si>
  <si>
    <t>Aggarwal Sweet Centre</t>
  </si>
  <si>
    <t>1675, Chhawla Bus Stand, Mittal Market, Najafgarh, New Delhi</t>
  </si>
  <si>
    <t>34 Park Street Lane</t>
  </si>
  <si>
    <t>63, Kalu Sarai, Opposite Bansal Tutorials, Hauz Khas, New Delhi</t>
  </si>
  <si>
    <t>61-B, Ber Sarai, JNU, New Delhi</t>
  </si>
  <si>
    <t>West Bangal Kolkata Hot Kathi Rolls</t>
  </si>
  <si>
    <t>Shop 6, Near Batra Cinema, Mukherjee Nagar, New Delhi</t>
  </si>
  <si>
    <t>Hot Chinese &amp; Fast Food</t>
  </si>
  <si>
    <t>1/7274, Gorakh Park, Main Babarpur Road, Near Hanuman Mandir, Shahdara, New Delhi</t>
  </si>
  <si>
    <t>South Indian Hut</t>
  </si>
  <si>
    <t>M-49, New Mahavir Nagar, Tilak Nagar, New Delhi</t>
  </si>
  <si>
    <t>Shree Krishna Restaurant</t>
  </si>
  <si>
    <t>Below Metro Station, New Ashok Nagar, Vasundhara Enclave, New Delhi</t>
  </si>
  <si>
    <t>A-199, Gujranwala Town, New Delhi</t>
  </si>
  <si>
    <t>South Cafe</t>
  </si>
  <si>
    <t>Shop 4/460, Near Durgapuri Chowk, Shahdara, New Delhi</t>
  </si>
  <si>
    <t>Fast Food, South Indian</t>
  </si>
  <si>
    <t>Let's Eat</t>
  </si>
  <si>
    <t>Basement, Shop 6, 88-A, Radheed Hotel Market, Main Road, Zakir Nagar, New Delhi</t>
  </si>
  <si>
    <t>Amritsari Chaat Bhandar</t>
  </si>
  <si>
    <t>D-3/1, Lal Quarter, Krishna Nagar, New Delhi</t>
  </si>
  <si>
    <t>KT's Shik-Shack</t>
  </si>
  <si>
    <t>F-92, Hanuman Market, Munirka, New Delhi</t>
  </si>
  <si>
    <t>Yumbuns</t>
  </si>
  <si>
    <t>Shop 6, QU Block, DDA Market, Pitampura, New Delhi</t>
  </si>
  <si>
    <t>Yummy Rasoi</t>
  </si>
  <si>
    <t>School Block, Shakarpur, New Delhi</t>
  </si>
  <si>
    <t>Jnm Mama Mafia</t>
  </si>
  <si>
    <t>Shop G-7, Vardhman Royal Plaza, Local Shopping Complex, Deraval Nagar Part 1, Gujranwala Town, New Delhi</t>
  </si>
  <si>
    <t>Mohan Chaat Corner</t>
  </si>
  <si>
    <t>Shop 6 B, DB Block Shopping Complex, Near DESU Office, Hari Nagar, Jail Road, New Delhi</t>
  </si>
  <si>
    <t>Flavors Of London</t>
  </si>
  <si>
    <t>RZ-1101/C, Gali 11, Sadh Nagar, Palam, New Delhi</t>
  </si>
  <si>
    <t>Desserts, Ice Cream, Fast Food</t>
  </si>
  <si>
    <t>Perfect Party Chef</t>
  </si>
  <si>
    <t>A Block Market, Behind Nirula's, Preet Vihar, New Delhi</t>
  </si>
  <si>
    <t>Pishori Chicken Corner</t>
  </si>
  <si>
    <t>Wrapss</t>
  </si>
  <si>
    <t>A-34, Naraina Industrial Area, Near Pearl Academy, Naraina, New Delhi</t>
  </si>
  <si>
    <t>Cake Express</t>
  </si>
  <si>
    <t>E - 477, Shop 21, Krishna Complex, New Ashok Nagar, Vasundhara Enclave, New Delhi</t>
  </si>
  <si>
    <t>Punjab Patiyala Sahi</t>
  </si>
  <si>
    <t>Guru Nanak Pura, Jail Road, New Delhi</t>
  </si>
  <si>
    <t>Million Kitchen</t>
  </si>
  <si>
    <t>North Indian, South Indian, Bakery, Italian</t>
  </si>
  <si>
    <t>Ajeet Fast Food Corner</t>
  </si>
  <si>
    <t>D-85, Tagore Garden Extension, New Delhi, Tagore Garden, New Delhi</t>
  </si>
  <si>
    <t>Dragon Way</t>
  </si>
  <si>
    <t>E-35, Tagore Garden Extension, Tagore Garden, New Delhi</t>
  </si>
  <si>
    <t>Mr. Momo</t>
  </si>
  <si>
    <t>Shop 41/1, Near House of Tax, Ashok Nagar, Jail Road, New Delhi</t>
  </si>
  <si>
    <t>Babu Meat Wala</t>
  </si>
  <si>
    <t>Ground Floor, MCD Complex, Ashok Nagar, Subhash Nagar, New Delhi</t>
  </si>
  <si>
    <t>Dee Pizza Hub</t>
  </si>
  <si>
    <t>WZ-139/F, Main Market, New Mahavir Nagar, Tilak Nagar, New Delhi</t>
  </si>
  <si>
    <t>The Taste of Punjab</t>
  </si>
  <si>
    <t>378, Janta Flats, G.T.B. Enclave, Dilshad Garden, New Delhi</t>
  </si>
  <si>
    <t>Home Kitchen</t>
  </si>
  <si>
    <t>Humanyupur, Safdarjung Enclave, Safdarjung, New Delhi</t>
  </si>
  <si>
    <t>Baba Chaap Wala</t>
  </si>
  <si>
    <t>Shop 18, BP Market, Club Road, Shalimar Bagh, New Delhi</t>
  </si>
  <si>
    <t>Cafe Youth</t>
  </si>
  <si>
    <t>Main Road, Near BSES Office, Vasundhara Enclave, New Delhi</t>
  </si>
  <si>
    <t>Cafe Brewbug</t>
  </si>
  <si>
    <t>Shop 4, Atlantic Plaza, Surajmal Vihar, Anand Vihar, New Delhi</t>
  </si>
  <si>
    <t>Khanna's Hot Pizza</t>
  </si>
  <si>
    <t>Shop 5, F-1/9, Lal Quarter, Krishna Nagar, New Delhi</t>
  </si>
  <si>
    <t>KGN Chicken Corner</t>
  </si>
  <si>
    <t>Near City Store, Palam Dabri Road, Palam, New Delhi</t>
  </si>
  <si>
    <t>GO CHATZ With Breadz</t>
  </si>
  <si>
    <t>D6/9, Lal Quarter, Krishna Nagar, New Delhi</t>
  </si>
  <si>
    <t>Mr. Baker's</t>
  </si>
  <si>
    <t>C-29, Acharya Niketan, Mayur Vihar Phase 1, New Delhi</t>
  </si>
  <si>
    <t>Saraswati Food Corner</t>
  </si>
  <si>
    <t>Shop 240, 100 Feet Road, Ghitorni Village, Near, MG Road, New Delhi</t>
  </si>
  <si>
    <t>Inam Muradabadi</t>
  </si>
  <si>
    <t>G-90, Vardhman Central Mall, Nehru Vihar, Mukherjee Nagar, New Delhi</t>
  </si>
  <si>
    <t>Chillax Cafe And Bistro</t>
  </si>
  <si>
    <t>1st Floor, Gate 3, Rajinder Place Metro Station, Rajinder Nagar, New Delhi</t>
  </si>
  <si>
    <t>Brij Ki Rasoi</t>
  </si>
  <si>
    <t>Main Market, Madanpur Khadar, Sarita Vihar, Sarita Vihar, New Delhi</t>
  </si>
  <si>
    <t>North Indian, South Indian, Mughlai</t>
  </si>
  <si>
    <t>Al-Taj Shamim Chicken Point</t>
  </si>
  <si>
    <t>A -1/5, Main Loni Road, Jyoti Colony, Shahdara, New Delhi</t>
  </si>
  <si>
    <t>PIE</t>
  </si>
  <si>
    <t>A-2, Paryavaran Complex, IGNOU Road, Neb Sarai, Sainik Farms, New Delhi</t>
  </si>
  <si>
    <t>Desserts, Ice Cream, Pizza</t>
  </si>
  <si>
    <t>Pizza Station</t>
  </si>
  <si>
    <t>WZ-23B, Part 1, Punjabi Market, Tilak Nagar, New Delhi</t>
  </si>
  <si>
    <t>The China Town</t>
  </si>
  <si>
    <t>F-117, Lado Sarai, Mehrauli, New Delhi</t>
  </si>
  <si>
    <t>Mahavir Sweets</t>
  </si>
  <si>
    <t>J-37, Opposite Mother Dairy, Pandav Nagar, New Delhi</t>
  </si>
  <si>
    <t>Lazeez Zaika</t>
  </si>
  <si>
    <t>Near P K Medicals, Nilothi Mod, Najafgarh Road, Nangloi, New Delhi</t>
  </si>
  <si>
    <t>Sree Krishna Udupi</t>
  </si>
  <si>
    <t>G-1, RG Complex 2, Prashant Vihar, New Delhi</t>
  </si>
  <si>
    <t>South Indian, North Indian</t>
  </si>
  <si>
    <t>New Anna Ka Dosa</t>
  </si>
  <si>
    <t>42, Main Market, Near Gurudwara, Nehru Nagar, Lajpat Nagar 1, New Delhi</t>
  </si>
  <si>
    <t>FFC Restaurant</t>
  </si>
  <si>
    <t>2581, Shanker Street, Asaf Ali Road, New Delhi</t>
  </si>
  <si>
    <t>Asaf Ali Road</t>
  </si>
  <si>
    <t>Asaf Ali Road, New Delhi</t>
  </si>
  <si>
    <t>Ground Floor, House 10, Shalimar Bagh, New Delhi</t>
  </si>
  <si>
    <t>Stuffed Kathi Roll</t>
  </si>
  <si>
    <t>Ground Floor, The India Mall, Community Center, New Friends Colony, New Delhi</t>
  </si>
  <si>
    <t>The India Mall, New Friends Colony</t>
  </si>
  <si>
    <t>The India Mall, New Friends Colony, New Delhi</t>
  </si>
  <si>
    <t>RR China Tawun</t>
  </si>
  <si>
    <t>DDA Market, Kalu Sarai, Hauz Khas</t>
  </si>
  <si>
    <t>Hot &amp; Pot</t>
  </si>
  <si>
    <t>Near DTC Bus Pass Section, Timar Pur Chowk, GTB Nagar, New Delhi</t>
  </si>
  <si>
    <t>Chill House Kafe</t>
  </si>
  <si>
    <t>Ground Floor, Handloom Haat, Janpath, New Delhi</t>
  </si>
  <si>
    <t>R-3, Rita Block, Main Market, Shakarpur, New Delhi Shakarpur</t>
  </si>
  <si>
    <t>Desserts, North Indian</t>
  </si>
  <si>
    <t>Al Changezi</t>
  </si>
  <si>
    <t>Main Shivaji Road, Tegore Garden, Tagore Garden, New Delhi</t>
  </si>
  <si>
    <t>Papa Buns</t>
  </si>
  <si>
    <t>1st Floor, B, Hudson Lane, Delhi University-GTB Nagar, New Delhi</t>
  </si>
  <si>
    <t>Kashmiri Wazwan</t>
  </si>
  <si>
    <t>5/2, Double Storey, Bhogal, Jangpura, New Delhi</t>
  </si>
  <si>
    <t>K-1/14, Main Road, Chittaranjan Park, New Delhi</t>
  </si>
  <si>
    <t>Hyderabadi &amp; Muradabadi Chicken Corner</t>
  </si>
  <si>
    <t>RZ A1, Near Mothers Pride School, Palam Dabri Road, Palam, New Delhi</t>
  </si>
  <si>
    <t>The Night Owl</t>
  </si>
  <si>
    <t>Safdarjung Club</t>
  </si>
  <si>
    <t>B-4 Block, Opposite Kamal Cinema, Safdarjung Enclave, Safdarjung, New Delhi</t>
  </si>
  <si>
    <t>Chinese, North Indian, Fast Food, Street Food</t>
  </si>
  <si>
    <t>Ground Floor, Fortis Hospital, Shalimar Bagh, New Delhi</t>
  </si>
  <si>
    <t>Pokhreli Kitchen</t>
  </si>
  <si>
    <t>184, Ground Floor, Road 1, Mahipalpur, New Delhi</t>
  </si>
  <si>
    <t>South Indian, Nepalese</t>
  </si>
  <si>
    <t>Snacks Point</t>
  </si>
  <si>
    <t>Mandi House Metro Station, Mandi House, New Delhi</t>
  </si>
  <si>
    <t>Mandi House</t>
  </si>
  <si>
    <t>Mandi House, New Delhi</t>
  </si>
  <si>
    <t>Mx Corn</t>
  </si>
  <si>
    <t>Food Court, 2nd Floor, Pacific Mall, Tagore Garden, New Delhi</t>
  </si>
  <si>
    <t>Rastogi Sweets &amp; Caterers</t>
  </si>
  <si>
    <t>Near Bros Grillz, Main Road, Palam Colony, Palam, New Delhi</t>
  </si>
  <si>
    <t>Om Aggarwal Sweets</t>
  </si>
  <si>
    <t>2 A, Pocket M &amp; N, Janta Flats, Sarita Vihar, New Delhi</t>
  </si>
  <si>
    <t>Ram Ji Snacks &amp; Food Corner</t>
  </si>
  <si>
    <t>Jony Sweets</t>
  </si>
  <si>
    <t>1448/50, 100 Feet Road, Durgapur, Shahdara, New Delhi</t>
  </si>
  <si>
    <t>Annapurna Chaat &amp; Sweets</t>
  </si>
  <si>
    <t>Near Sheeshganj Gurudwara, Chandni Chowk, New Delhi</t>
  </si>
  <si>
    <t>Munirka Shopping Complex, Behind Multilevel Parking, Munirka, New Delhi</t>
  </si>
  <si>
    <t>The Cake Basket</t>
  </si>
  <si>
    <t>Rama Shopno.4 Market Munirka, Munirka, New Delhi</t>
  </si>
  <si>
    <t>Bikaner Sweet Corner</t>
  </si>
  <si>
    <t>Near Manglapuri Terminal, Palam, New Delhi</t>
  </si>
  <si>
    <t>Fantasy Pastry Shop</t>
  </si>
  <si>
    <t>460, Durga Puri Chowk, Loni Road, Shahdara, New Delhi</t>
  </si>
  <si>
    <t>ITO Ke Mashoor Chole Bhature</t>
  </si>
  <si>
    <t>Nand Bhai Chholey Bhature</t>
  </si>
  <si>
    <t>Near Pillar 59, Main Road, Palam Colony, Palam, New Delhi</t>
  </si>
  <si>
    <t>Lots of Food</t>
  </si>
  <si>
    <t>12/124 Geeta Colony, Geeta Colony, New Delhi</t>
  </si>
  <si>
    <t>Annapurna Sweets Palace</t>
  </si>
  <si>
    <t>K-1249, Opposite Sanjay Gandhi Hospital, Mangolpuri, Nangloi, New Delhi</t>
  </si>
  <si>
    <t>Anupama Snacks and Sweets Corner</t>
  </si>
  <si>
    <t>RZ H2/15, Bengali Colony, Mahavir Enclave, Palam, New Delhi</t>
  </si>
  <si>
    <t>Cafexpress</t>
  </si>
  <si>
    <t>Nawab Road, Behind Sadar Thana, Paharganj, New Delhi</t>
  </si>
  <si>
    <t>Paharganj</t>
  </si>
  <si>
    <t>Paharganj, New Delhi</t>
  </si>
  <si>
    <t>Yadav Chaat Bhandar</t>
  </si>
  <si>
    <t>14/5 Sadh Nagar, Near Rajasthani Hotel, Palam, New Delhi</t>
  </si>
  <si>
    <t>Brahmpuri Road, Ghonda Chowk, Shahdara, New Delhi</t>
  </si>
  <si>
    <t>Bazar Matia Mahal, Jama Masjid, New Delhi</t>
  </si>
  <si>
    <t>Lajwab Pastry Palace</t>
  </si>
  <si>
    <t>3/118, Subhash Nagar, New Delhi</t>
  </si>
  <si>
    <t>Derawal Soda Fountain</t>
  </si>
  <si>
    <t>Shop 16 &amp; 17, MCD Market, Near Hari Mandir, Kingway Camp, Delhi University-GTB Nagar, New Delhi</t>
  </si>
  <si>
    <t>Anand Sweets</t>
  </si>
  <si>
    <t>Brijwasi Sweet and Namkeen</t>
  </si>
  <si>
    <t>3/30, Subhash Market, Trilokpuri, New Delhi</t>
  </si>
  <si>
    <t>Trilokpuri</t>
  </si>
  <si>
    <t>Trilokpuri, New Delhi</t>
  </si>
  <si>
    <t>Street Food, Mithai</t>
  </si>
  <si>
    <t>Mauja Hi Mauja</t>
  </si>
  <si>
    <t>Main Sadar Thana Road, Near Bara Tuti Chowk, Paharganj, New Delhi</t>
  </si>
  <si>
    <t>302-A, Pocket N, Sarita Vihar, New Delhi</t>
  </si>
  <si>
    <t>The Royal Prestige</t>
  </si>
  <si>
    <t>A-435, New Ashok Nagar, Vasundhara Enclave, New Delhi</t>
  </si>
  <si>
    <t>Govinda</t>
  </si>
  <si>
    <t>E-196B, Krishna Market, Lajpat Nagar 1, New Delhi</t>
  </si>
  <si>
    <t>Indian Chinese Fast Food</t>
  </si>
  <si>
    <t>Main Raghuvir Nagar Road, Tagore Garden Extension, New Delhi, Tagore Garden, New Delhi</t>
  </si>
  <si>
    <t>Biryani Point</t>
  </si>
  <si>
    <t>Opposite Sangam Cinema Bus Stand, Sector 9, R K Puram, New Delhi</t>
  </si>
  <si>
    <t>South Indian, Biryani</t>
  </si>
  <si>
    <t>Hussain - UP Ki Mashoor Biryani</t>
  </si>
  <si>
    <t>Sabzi Mandi, Katwaria Sarai Main Road, Qutab Institutional Area, New Delhi</t>
  </si>
  <si>
    <t>Parmanand Chowk, Kingsway Camp, GTB Nagar, New Delhi</t>
  </si>
  <si>
    <t>Jaisons</t>
  </si>
  <si>
    <t>118/14, Gurukul Road, Gautam Nagar, Hauz Khas, New Delhi</t>
  </si>
  <si>
    <t>Old Rangpuri, Near Sabzi Mandi, Mahipalpur, New Delhi</t>
  </si>
  <si>
    <t>Fourteen Eleven Tea Cafe</t>
  </si>
  <si>
    <t>H-164, Katwaria Sarai, New Delhi, Qutab Institutional Area, New Delhi</t>
  </si>
  <si>
    <t>Sat Narayan Fast Food</t>
  </si>
  <si>
    <t>Dhansa Mod, Najafgarh, New Delhi</t>
  </si>
  <si>
    <t>Mithai, Chinese</t>
  </si>
  <si>
    <t>Brown Town Bakers</t>
  </si>
  <si>
    <t>RZ-20-21, Old Roshan Pura, Parawat Road, Near Post Office, Chawla Stand, Najafgarh, New Delhi</t>
  </si>
  <si>
    <t>Desserts, Fast Food</t>
  </si>
  <si>
    <t>Lily Tasty Fast Food</t>
  </si>
  <si>
    <t>58, Indra Vihar, Mukherjee Nagar, New Delhi</t>
  </si>
  <si>
    <t>North Eastern, North Indian, Chinese</t>
  </si>
  <si>
    <t>Yummy Chinese Food</t>
  </si>
  <si>
    <t>Opposite Vidhata Properties, Shyam Vihar Phase 2, Najafgarh, New Delhi</t>
  </si>
  <si>
    <t>Sharma Ji Spring Roll</t>
  </si>
  <si>
    <t>6/28, Subhash Nagar, New Delhi</t>
  </si>
  <si>
    <t>Bismillah Hotel</t>
  </si>
  <si>
    <t>Masjid Wali Gali, Zakir Nagar, New Delhi</t>
  </si>
  <si>
    <t>Wimpy Sweets And Confectioners</t>
  </si>
  <si>
    <t>B.D. Estate Market, Timarpur, Civil Lines, New Delhi</t>
  </si>
  <si>
    <t>Bakery, Mithai</t>
  </si>
  <si>
    <t>Mohit Bakery</t>
  </si>
  <si>
    <t>Shop B6, Gali 1, Saidulajab, Sainik Farms, New Delhi</t>
  </si>
  <si>
    <t>A16, West Jyotmii Nagar, Shahdara, New Delhi</t>
  </si>
  <si>
    <t>Kumar Sweet House</t>
  </si>
  <si>
    <t>5, Gandhi Market, Minto Road, Daryaganj, New Delhi</t>
  </si>
  <si>
    <t>Jee Aao Jee Chole Bhature</t>
  </si>
  <si>
    <t>Shop 142, Shankar Road Market, Rajinder Nagar, New Delhi</t>
  </si>
  <si>
    <t>Prakash Sweets</t>
  </si>
  <si>
    <t>Durgapuri Chowk, 100 Feet Road, Shahdara, New Delhi</t>
  </si>
  <si>
    <t>Gareeb Dhaba</t>
  </si>
  <si>
    <t>Bhairon Baba Market, Durgapuri Chowk, Shahdara, New Delhi</t>
  </si>
  <si>
    <t>Yadav Ji Chholey Bhature</t>
  </si>
  <si>
    <t>Parantha Point</t>
  </si>
  <si>
    <t>Shop 7, Fruit Market, Daya Nand Road, Daryaganj, New Delhi</t>
  </si>
  <si>
    <t>Paras Chicken Point</t>
  </si>
  <si>
    <t>DDA Mini Market, Behind Paras Cinema, Nehru Place, New Delhi</t>
  </si>
  <si>
    <t>Ex- Taj Foods</t>
  </si>
  <si>
    <t>Main Road, Maujpur, Shahdara, New Delhi</t>
  </si>
  <si>
    <t>Shudh Vaishno Bhojanalaya</t>
  </si>
  <si>
    <t>Shop 104, Near Metro Station Gate 3, Kingsway Camp, GTB Nagar, New Delhi</t>
  </si>
  <si>
    <t>Krishna Panjabi Rasoi</t>
  </si>
  <si>
    <t>10/10, Yadav Park, Najafgarh Road, Nangloi, New Delhi</t>
  </si>
  <si>
    <t>Kake Di Hatti Punjabi Khana</t>
  </si>
  <si>
    <t>Shop 13/2, Tikona Market, Katra Chobey Lal, Daryaganj, New Delhi</t>
  </si>
  <si>
    <t>Bittoo Murge Wala</t>
  </si>
  <si>
    <t>Opposite Bombay Vada Pao, Near Tilak Nagar Metro Station, Jail Road, New Delhi</t>
  </si>
  <si>
    <t>Hotel Aditi</t>
  </si>
  <si>
    <t>Shop 3, Khasra 385, Near Union Bank, 100 Feet Road, MG Road,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O 6/A-3, Labour Chowk, Dilashad Colony, Dilshad Garden, New Delhi</t>
  </si>
  <si>
    <t>Aman Vaishno Dhaba</t>
  </si>
  <si>
    <t>417, New Ashok Nagar, Near Mayur Vihar Phase 1, New Delhi</t>
  </si>
  <si>
    <t>Sher e Punjab Rasoi</t>
  </si>
  <si>
    <t>WZ - 427A, Raj Nagar, Palam Colony, Palam, New Delhi</t>
  </si>
  <si>
    <t>Rajender Di Punjabi Rasoi</t>
  </si>
  <si>
    <t>WZ 96, Meenakshi Garden, Subhash Nagar, New Delhi</t>
  </si>
  <si>
    <t>Lala Da Shudh Vaishno Dhaba</t>
  </si>
  <si>
    <t>Main Najafgarh Road, Opposite Metro Pillar 676, Uttam Nagar, New Delhi</t>
  </si>
  <si>
    <t>Ganpati Bhoj</t>
  </si>
  <si>
    <t>3270, Bahadurgarh Road Azad Market, Karol Bagh, New Delhi</t>
  </si>
  <si>
    <t>Sanjha Chula Baba Da</t>
  </si>
  <si>
    <t>Apna Dhaba</t>
  </si>
  <si>
    <t>Super Star Restaurant</t>
  </si>
  <si>
    <t>A6, Shiv Ram Park, Nilothi More, Nangloi, New Delhi</t>
  </si>
  <si>
    <t>The Relax Point</t>
  </si>
  <si>
    <t>92/17, Zakir Nagar, New Delhi</t>
  </si>
  <si>
    <t>Birbal Ji Dhaba</t>
  </si>
  <si>
    <t>Shop 35, Shastri Market, Bhogal, Jangpura, New Delhi</t>
  </si>
  <si>
    <t>Mithla Dhabha</t>
  </si>
  <si>
    <t>Baba Haridas Market, Chara Mandi Chowk, Najafgarh, New Delhi</t>
  </si>
  <si>
    <t>Annapurna Food Point</t>
  </si>
  <si>
    <t>Shop 2/8, DDA Market, Opposite Maharani Bagh, Kilokari, New Friends Colony, New Delhi</t>
  </si>
  <si>
    <t>Grover Eating Point</t>
  </si>
  <si>
    <t>1476, Deewan Hall Road, Chandni Chowk,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Shri Balaji Bhojnalaya</t>
  </si>
  <si>
    <t>Allishan Family Restaurant</t>
  </si>
  <si>
    <t>114/1, Main IGNOU Road, Neb Sarai, Sainik Farms, New Delhi</t>
  </si>
  <si>
    <t>Hirdesh Eating Point</t>
  </si>
  <si>
    <t>Main Market, Near Eating Point, Shakarpur, New Delhi</t>
  </si>
  <si>
    <t>9, Roshan Garden, Main Tura Mandi Chowk, Najafgarh, New Delhi</t>
  </si>
  <si>
    <t>Balaji Eating Point</t>
  </si>
  <si>
    <t>Pradhan Chowk, Sadh Nagar, Palam Colony, Palam, New Delhi</t>
  </si>
  <si>
    <t>Joshi Eating House</t>
  </si>
  <si>
    <t>Sher E Punjab</t>
  </si>
  <si>
    <t>73, Gautam Nagar Road, Yusuf Sarai, New Delhi</t>
  </si>
  <si>
    <t>17 Degree Food Service</t>
  </si>
  <si>
    <t>Shop 41/1, Hari Complex 304, Garhi, East of Kailash, New Delhi</t>
  </si>
  <si>
    <t>Laxmi Dhaba</t>
  </si>
  <si>
    <t>Gupta Rasoi</t>
  </si>
  <si>
    <t>60, DDA Mini Market, Opposite Chiranjiv Tower, Nehru Place, New Delhi</t>
  </si>
  <si>
    <t>Manpasand Punjabi Zaika</t>
  </si>
  <si>
    <t>20 Block, Opposite Krishna Park, Gurudwara Road, Tilak Nagar, New Delhi</t>
  </si>
  <si>
    <t>Amritsari Naan Hut</t>
  </si>
  <si>
    <t>24 A, Pocket E, Near Hansraj School, Dilshad Garden, New Delhi</t>
  </si>
  <si>
    <t>Pompas Chicken</t>
  </si>
  <si>
    <t>Shop 14/9, Main Road, Geeta Colony, New Delhi</t>
  </si>
  <si>
    <t>Shubham Vaishno Bhojanalya</t>
  </si>
  <si>
    <t>12 D, Dhaka Village, Main Road, Delhi University, GTB Nagar, New Delhi</t>
  </si>
  <si>
    <t>Food Daddy</t>
  </si>
  <si>
    <t>44 A/2, Kalu Sarai, Hauz Khas, New Delhi</t>
  </si>
  <si>
    <t>Harish And Sonu Sudh Bhojnalya</t>
  </si>
  <si>
    <t>Old Kondli, Near State Bank Of Patiala, Mayur Vihar Phase 3, New Delhi</t>
  </si>
  <si>
    <t>Shyam Rasoi</t>
  </si>
  <si>
    <t>RZ-16-B, Kailash Puri Road, Main Sagar Pur, Palam, New Delhi</t>
  </si>
  <si>
    <t>MK Tiffin Service</t>
  </si>
  <si>
    <t>GF-771, Sukhdev Complex, Sarita Vihar, New Delhi</t>
  </si>
  <si>
    <t>Gupta's Food Point</t>
  </si>
  <si>
    <t>Shop 1 &amp; 2, Near Indian Medical Association, ITO Lane</t>
  </si>
  <si>
    <t>Feroze Shah Road</t>
  </si>
  <si>
    <t>Feroze Shah Road, New Delhi</t>
  </si>
  <si>
    <t>Punjabi Paratha Station</t>
  </si>
  <si>
    <t>Near ICICI Bank, Mukherjee Nagar, New Delhi</t>
  </si>
  <si>
    <t>Maharaja Food Club</t>
  </si>
  <si>
    <t>Building 1E/2, Jia Sarai, Near IIT, SDA, New Delhi</t>
  </si>
  <si>
    <t>SDA</t>
  </si>
  <si>
    <t>SDA, New Delhi</t>
  </si>
  <si>
    <t>Sri Balaji</t>
  </si>
  <si>
    <t>9 A, Gautam Nagar, Hauz Khas, New Delhi</t>
  </si>
  <si>
    <t>Aalishaan</t>
  </si>
  <si>
    <t>59, Indra Park Extension, Som Bazar Road, Near, Krishna Nagar, New Delhi</t>
  </si>
  <si>
    <t>Kafe @ Museum</t>
  </si>
  <si>
    <t>National Museum, Mansingh Road, New Delhi</t>
  </si>
  <si>
    <t>Mansingh Road</t>
  </si>
  <si>
    <t>Mansingh Road, New Delhi</t>
  </si>
  <si>
    <t>Mummy's Food Corner</t>
  </si>
  <si>
    <t>87/A, Safdarjung, New Delhi</t>
  </si>
  <si>
    <t>Assamese</t>
  </si>
  <si>
    <t>Sagar</t>
  </si>
  <si>
    <t>C 7/254, Yamuna Vihar, Shahdara, New Delhi</t>
  </si>
  <si>
    <t>ChocoLite</t>
  </si>
  <si>
    <t>D Block, South Extension 2, New Delhi</t>
  </si>
  <si>
    <t>Bakery, Desserts, Healthy Food</t>
  </si>
  <si>
    <t>Craving Cure</t>
  </si>
  <si>
    <t>Shop 7, Market 2, Chittaranjan Park, New Delhi</t>
  </si>
  <si>
    <t>Yummy Mummy @ Delhi</t>
  </si>
  <si>
    <t>B-126, BK Dutt Colony, Lodhi Road, New Delhi</t>
  </si>
  <si>
    <t>Bengali, North Indian</t>
  </si>
  <si>
    <t>Aunty Chings Fast Food</t>
  </si>
  <si>
    <t>Shop 11, AL Market, Shalimar Bagh, New Delhi</t>
  </si>
  <si>
    <t>Kamala Fast Food &amp; Chinese</t>
  </si>
  <si>
    <t>32, Market  2, Chittaranjan Park, New Delhi</t>
  </si>
  <si>
    <t>#InstaFreeze</t>
  </si>
  <si>
    <t>B-17, Alaknanda Shopping Complex, Alaknanda, New Delhi</t>
  </si>
  <si>
    <t>Bengal Snacks</t>
  </si>
  <si>
    <t>Shop 53, Market 1, Chittaranjan Park, New Delhi</t>
  </si>
  <si>
    <t>Shop-16, Plot-10, LSC Rajdhani Enclave, Near Preet  Vihar Metro Station, Preet Vihar, New Delhi</t>
  </si>
  <si>
    <t>Tea, Beverages, Fast Food</t>
  </si>
  <si>
    <t>Shri Ram Sweets</t>
  </si>
  <si>
    <t>57, Bhagwan Nagar, Gurudwara Bala Sahib Road, Ashram, Near Jangpura, New Delhi</t>
  </si>
  <si>
    <t>South Indian, Street Food, Chinese</t>
  </si>
  <si>
    <t>First Treat Bakers</t>
  </si>
  <si>
    <t>K 98, Mahipalpur, New Delhi</t>
  </si>
  <si>
    <t>Choc-oholic</t>
  </si>
  <si>
    <t>The Urban Canteen</t>
  </si>
  <si>
    <t>Shop 13, BP Market, Shalimar Bagh, New Delhi</t>
  </si>
  <si>
    <t>New China Town</t>
  </si>
  <si>
    <t>B-44, Sewak Park, Dwarka Mod Metro Station, Uttam Nagar, New Delhi</t>
  </si>
  <si>
    <t>Chinese Temptation</t>
  </si>
  <si>
    <t>Near Delhi Gate, Najafgarh, New Delhi</t>
  </si>
  <si>
    <t>Buena Tierra</t>
  </si>
  <si>
    <t>Shop 4, CSC Market, A Block, New Friends Colony, New Delhi</t>
  </si>
  <si>
    <t>Hungry Heights</t>
  </si>
  <si>
    <t>Shop 5, F-1/9, Krishna Nagar, New Delhi</t>
  </si>
  <si>
    <t>Hira Lal Sweets</t>
  </si>
  <si>
    <t>C1/167, Yamuna Vihar, Shahdara, New Delhi</t>
  </si>
  <si>
    <t>Friends Fast Food</t>
  </si>
  <si>
    <t>Shop 27, DDA Market, Hudson Lane, Kingsway Camp, Hudson Lane, GTB Nagar, New Delhi</t>
  </si>
  <si>
    <t>Zawlbuk</t>
  </si>
  <si>
    <t>212, Munirka, New Delhi</t>
  </si>
  <si>
    <t>Crazylicious Cakes N Desserts</t>
  </si>
  <si>
    <t>A-28, New Friends Colony, New Delhi</t>
  </si>
  <si>
    <t>Snazzy Delights</t>
  </si>
  <si>
    <t>J-8, Mukhram Garden, Near Raj Cinema, Tilak Nagar, New Delhi</t>
  </si>
  <si>
    <t>Kake Di Chap</t>
  </si>
  <si>
    <t>F 196 A, LIG Flats, Shop 2 &amp; 3, Pocket F, Dilshad Garden, New Delhi</t>
  </si>
  <si>
    <t>Anupama Sweets &amp; Restaurant</t>
  </si>
  <si>
    <t>16, A, Main Road, Sant Nagar, East of Kailash, New Delhi</t>
  </si>
  <si>
    <t>Thalaiva Cafe</t>
  </si>
  <si>
    <t>Shop 6, Central Market, Surajmal Vihar, Anand Vihar, New Delhi</t>
  </si>
  <si>
    <t>Hotel Maidah</t>
  </si>
  <si>
    <t>2614 , Churiwalan, Jama Masjid, New Delhi</t>
  </si>
  <si>
    <t>Mr. Sub</t>
  </si>
  <si>
    <t>The Gallery on MG, MG Road, New Delhi</t>
  </si>
  <si>
    <t>Chip N Dale</t>
  </si>
  <si>
    <t>165, LGF, Humayupur, Safdarjung Enclave, Safdarjung, New Delhi</t>
  </si>
  <si>
    <t>Continental, Chinese, Fast Food</t>
  </si>
  <si>
    <t>The Pink Whisk</t>
  </si>
  <si>
    <t>Ground Floor, 34/7, East Patel Nagar, New Delhi</t>
  </si>
  <si>
    <t>Keventers</t>
  </si>
  <si>
    <t>Laziz Foods</t>
  </si>
  <si>
    <t>B-2 Market, Behind Indian Overseas Bank, Safdarjung Enclave, Safdarjung, New Delhi</t>
  </si>
  <si>
    <t>Mittal Caterer</t>
  </si>
  <si>
    <t>Near Chhawala Bus Stand, Najafgarh, New Delhi</t>
  </si>
  <si>
    <t>Street Food, South Indian, Mithai</t>
  </si>
  <si>
    <t>V S Cafe</t>
  </si>
  <si>
    <t>Pacific Mall, Near Kids Zone, Tagore Garden, New Delhi</t>
  </si>
  <si>
    <t>Shah Ji Di Rasoi</t>
  </si>
  <si>
    <t>11/13, Tilak Nagar Main Market, Gurudwara Road, Tilak Nagar, New Delhi</t>
  </si>
  <si>
    <t>Cake Walkers</t>
  </si>
  <si>
    <t>84-B, Pocket A-1, Mayur Vihar Phase 3, New Delhi</t>
  </si>
  <si>
    <t>K-131/2, Mahavir Nagar, Krishna Park, Main Outer Ring Road, Tilak Nagar, New Delhi</t>
  </si>
  <si>
    <t>Swadist Bhojnalaya</t>
  </si>
  <si>
    <t>Shop 240, Ghitorni Village, MG Road, New Delhi</t>
  </si>
  <si>
    <t>Sonu Sweets</t>
  </si>
  <si>
    <t>Main IGNOU Road, Neb Sarai, Sainik Farms, New Delhi</t>
  </si>
  <si>
    <t>South Street Cafe</t>
  </si>
  <si>
    <t>Shop 4, DDA Market, Near Maharaja Agrasen College, Vasundhara Enclave, New Delhi</t>
  </si>
  <si>
    <t>Riddhi Siddhi Restaurant</t>
  </si>
  <si>
    <t>A, Ground Floor , Near Ganpati Complex, New Ashok Nagar, Mayur Vihar Phase 1, New Delhi</t>
  </si>
  <si>
    <t>Mitra Da Dhaba</t>
  </si>
  <si>
    <t>DDA, Convenient Shopping Centre 1, Pocket C1, Sector C, Kondli Gharoli, Mayur Vihar Phase 3, New Delhi</t>
  </si>
  <si>
    <t>Aggarwal Bikaner Sweets Corner</t>
  </si>
  <si>
    <t>255, Yamuna Vihar, Shahdara, New Delhi</t>
  </si>
  <si>
    <t>Grover Sweets Rajouri Wala</t>
  </si>
  <si>
    <t>Khyala Road, Vishnu Garden, Tilak Nagar, New Delhi</t>
  </si>
  <si>
    <t>Milko's</t>
  </si>
  <si>
    <t>4/1/048, Church Road, Gopinath Bazar, Khyber Lines, Delhi Cantt., New Delhi</t>
  </si>
  <si>
    <t>QU Block, DDA Market, Opposite Income Tax Colony, Pitampura, New Delhi</t>
  </si>
  <si>
    <t>Mehak Restaurant</t>
  </si>
  <si>
    <t>136/3 Main Road, Maujpur, Shahdara, New Delhi</t>
  </si>
  <si>
    <t>Nidhi's Cake Lounge</t>
  </si>
  <si>
    <t>2nd Floor, BH-412, Shalimar Bagh, New Delhi</t>
  </si>
  <si>
    <t>Chicken Biryani Centre</t>
  </si>
  <si>
    <t>941/3, Gurudwara Road, Kotla Mubarakpur, Defence Colony, New Delhi</t>
  </si>
  <si>
    <t>Royal Bakery</t>
  </si>
  <si>
    <t>F- 92, Hanuman Market, Munirka, New Delhi</t>
  </si>
  <si>
    <t>Bitoo Chat Corner</t>
  </si>
  <si>
    <t>A1/1, GSK Complex, Bhairon Baba Market, Shahdara, New Delhi</t>
  </si>
  <si>
    <t>Pick &amp; Carry</t>
  </si>
  <si>
    <t>K-1/85, Mohan Garden, Uttam Nagar, New Delhi</t>
  </si>
  <si>
    <t>Green Chilli</t>
  </si>
  <si>
    <t>Gurudwara Road, Mahavir Enclave, Palam, New Delhi</t>
  </si>
  <si>
    <t>Roll Corner</t>
  </si>
  <si>
    <t>Near Mool Chand Metro Station, East of Kailash, New Delhi</t>
  </si>
  <si>
    <t>New South Indian &amp; Chinese Foods</t>
  </si>
  <si>
    <t>Shop 197A, QU, Block, Pitampura, New Delhi</t>
  </si>
  <si>
    <t>Jainco Sweets</t>
  </si>
  <si>
    <t>3737, 60 Feet Road, Vishwas Nagar, Shahdara, New Delhi</t>
  </si>
  <si>
    <t>Hangout Kathi Rolls</t>
  </si>
  <si>
    <t>Shop 39/40, NDMC Market, Babar Road, Barakhamba Road, New Delhi</t>
  </si>
  <si>
    <t>Sugar Rush</t>
  </si>
  <si>
    <t>C-2/54, Development Area, SDA, New Delhi</t>
  </si>
  <si>
    <t>Dosa Plaza</t>
  </si>
  <si>
    <t>B-165, 1st Floor, Main Market Bhajanpura, Shahdara, New Delhi</t>
  </si>
  <si>
    <t>KindBhutani's</t>
  </si>
  <si>
    <t>41, New Market, Tilak Nagar, New Delhi</t>
  </si>
  <si>
    <t>South Indian, Fast Food, Chinese</t>
  </si>
  <si>
    <t>Sikkim Chinese Food</t>
  </si>
  <si>
    <t>Shop 5, Probyn Road, Mall Road, Delhi University-GTB Nagar, New Delhi</t>
  </si>
  <si>
    <t>Tibb's Frankie</t>
  </si>
  <si>
    <t>Ground Floor, DLF City Centre Mall, Shalimar Bagh, New Delhi</t>
  </si>
  <si>
    <t>DLF City Centre Mall, Shalimar Bagh</t>
  </si>
  <si>
    <t>DLF City Centre Mall, Shalimar Bagh, New Delhi</t>
  </si>
  <si>
    <t>Just Parkash</t>
  </si>
  <si>
    <t>WZ-111, Shop 3, Som Bazar Road, Shiv Nagar, Jail Road, New Delhi</t>
  </si>
  <si>
    <t>A-4/17, Krishna Nagar, New Delhi</t>
  </si>
  <si>
    <t>Pizza Hub</t>
  </si>
  <si>
    <t>Shop 847, Janta Flates, Near GTB Enclave, Dilshad Garden, New Delhi</t>
  </si>
  <si>
    <t>Vijay South Indian Food</t>
  </si>
  <si>
    <t>Main Raghuveer Nagar Road, Tagore Garden Extension, New Delhi, Tagore Garden, New Delhi</t>
  </si>
  <si>
    <t>Grover Sweets</t>
  </si>
  <si>
    <t>A/7, Near Metro Pillar 652, Milap Nagar, Uttam Nagar, New Delhi</t>
  </si>
  <si>
    <t>Chick Chicken House</t>
  </si>
  <si>
    <t>A 88, Near Desu Office, Lajpat Nagar 1, New Delhi</t>
  </si>
  <si>
    <t>Shop 228, Block B, Central Park, Nehru Vihar, Mukherjee Nagar, New Delhi</t>
  </si>
  <si>
    <t>Sandwiches 'N' More</t>
  </si>
  <si>
    <t>K-41, Bal Udyan Road, Uttam Nagar, New Delhi</t>
  </si>
  <si>
    <t>Pizza Corner</t>
  </si>
  <si>
    <t>K-98, Rangpuri, Mahipalpur Road, Mahipalpur, New Delhi</t>
  </si>
  <si>
    <t>10 Block, Main Road, Near PNB ATM, Subhash Nagar, New Delhi</t>
  </si>
  <si>
    <t>Food Point and Sweets Corner</t>
  </si>
  <si>
    <t>Near Tura Mandi, Old Kakrola Road, Najafgarh, New Delhi</t>
  </si>
  <si>
    <t>South Indian, Fast Food, North Indian, Chinese</t>
  </si>
  <si>
    <t>Chocochill</t>
  </si>
  <si>
    <t>Vijay Vihar, Uttam Nagar, New Delhi</t>
  </si>
  <si>
    <t>Cheffron Bakery</t>
  </si>
  <si>
    <t>B-26, Gopal Nagar, Main Dhansa Road, Najafgarh, New Delhi</t>
  </si>
  <si>
    <t>Al Mughal</t>
  </si>
  <si>
    <t>57/5, Manjusha Building, Nehru Place, New Delhi</t>
  </si>
  <si>
    <t>Punjabi Shahi Chicken Soup</t>
  </si>
  <si>
    <t>1, D383, Opposite Shree Sai Vidya Mandir, Sabji Mandi, Tagore Garden Extension, New Delhi, Tagore Garden, New Delhi</t>
  </si>
  <si>
    <t>Kesariya Sweets</t>
  </si>
  <si>
    <t>G 8, Aggarwal Tower, LSC 2, Patparganj, IP Extension, New Delhi</t>
  </si>
  <si>
    <t>Cafe Tandoor</t>
  </si>
  <si>
    <t>G-6, Kanishka Complex, Mayur Vihar Phase 1, New Delhi</t>
  </si>
  <si>
    <t>Vaishno Bhojanalaya</t>
  </si>
  <si>
    <t>168 A, Pocket E, LIG Flats, Opposite Pooja Park, , GTB Enclave, Dilshad Garden, New Delhi</t>
  </si>
  <si>
    <t>Pastry Place</t>
  </si>
  <si>
    <t>114/3, Neb Sarai, Sainik Farms, New Delhi</t>
  </si>
  <si>
    <t>Khalsa Chicken Corner</t>
  </si>
  <si>
    <t>Opposite Pillar 760, Main Najafgarh Road, Uttam Nagar, New Delhi</t>
  </si>
  <si>
    <t>Mr. Bake</t>
  </si>
  <si>
    <t>L-96, Shubraj Complex, Labour Chowk, Mahipalpur, New Delhi</t>
  </si>
  <si>
    <t>Chinese Delight</t>
  </si>
  <si>
    <t>C-Block, Main Road, Yamuna Vihar, Opposite Universal Brain Academy, Shahdara, New Delhi</t>
  </si>
  <si>
    <t>Bake My Day</t>
  </si>
  <si>
    <t>Bakery, Desserts, Fast Food</t>
  </si>
  <si>
    <t>Yum Yum</t>
  </si>
  <si>
    <t>Z-21, Naveen Shahdra, Shahdara, New Delhi</t>
  </si>
  <si>
    <t>Pizza, Burger, Fast Food</t>
  </si>
  <si>
    <t>Shama Muradabadi</t>
  </si>
  <si>
    <t>A-116, Road 4, Near IPH, Mahipalpur, New Delhi</t>
  </si>
  <si>
    <t>Mama Tao</t>
  </si>
  <si>
    <t>E-1, Main Khyala Raod, Tilak Nagar, New Delhi</t>
  </si>
  <si>
    <t>Krishan Sweets</t>
  </si>
  <si>
    <t>67, Khanna Market, Lodhi Road, New Delhi</t>
  </si>
  <si>
    <t>New Madras Cafe</t>
  </si>
  <si>
    <t>C-3/161-162, Yamuna Vihar, Shahdara, New Delhi</t>
  </si>
  <si>
    <t>D-3/A, North Ghonda, Shahdara, New Delhi</t>
  </si>
  <si>
    <t>Shashi's China Wok</t>
  </si>
  <si>
    <t>EG-120, Inderpuri, Naraina, New Delhi</t>
  </si>
  <si>
    <t>1st Floor, Escorts Heart Institute, New Friends Colony, New Delhi</t>
  </si>
  <si>
    <t>61, Inside PVR Community Centre, Basant Lok, Vasant Vihar, New Delhi</t>
  </si>
  <si>
    <t>Sardar Ji Take Away &amp; Caterers</t>
  </si>
  <si>
    <t>A 148, Gandhi Market, Hari Nagar, Mayapuri Phase 2, New Delhi</t>
  </si>
  <si>
    <t>Mayapuri Phase 2</t>
  </si>
  <si>
    <t>Mayapuri Phase 2, New Delhi</t>
  </si>
  <si>
    <t>Halal Pizza 'n' Joy</t>
  </si>
  <si>
    <t>68, Tikona Park Jamia Nagar, New Friends Colony, New Delhi</t>
  </si>
  <si>
    <t>Shop 34, Main Market, Khan Market, New Delhi</t>
  </si>
  <si>
    <t>Khan Market</t>
  </si>
  <si>
    <t>Khan Market, New Delhi</t>
  </si>
  <si>
    <t>Kitchen King</t>
  </si>
  <si>
    <t>Near Iskcon Temple, East of Kailash, New Delhi</t>
  </si>
  <si>
    <t>Delhi Pizza Corner</t>
  </si>
  <si>
    <t>Shop 8, Near Isckon Temple, East of Kailash, New Delhi</t>
  </si>
  <si>
    <t>Milko Sweets Corner</t>
  </si>
  <si>
    <t>WZ-135, Naraina Ring Road, Naraina, New Delhi</t>
  </si>
  <si>
    <t>Shalimar Food</t>
  </si>
  <si>
    <t>24, CC Block, DDA Market, Shalimar Bagh, New Delhi</t>
  </si>
  <si>
    <t>Bhagat Ji</t>
  </si>
  <si>
    <t>Barakhamba Metro Station</t>
  </si>
  <si>
    <t>C-156, Mahavir Enclave Part 3, Palam, New Delhi</t>
  </si>
  <si>
    <t>Bikaner Kesarvala</t>
  </si>
  <si>
    <t>Shop 10, H Block, DDA Market, Ashok Vihar Phase 1, New Delhi</t>
  </si>
  <si>
    <t>Aggarwal Petha Store and Bakers</t>
  </si>
  <si>
    <t>1/6695, East Rohtash Nagar, Lane 4, Shahdara, New Delhi</t>
  </si>
  <si>
    <t>Main Road, Beriwala Bagh, Subhash Nagar, New Delhi</t>
  </si>
  <si>
    <t>Brownies &amp; More</t>
  </si>
  <si>
    <t>32, Market 4, Chittaranjan Park, New Delhi</t>
  </si>
  <si>
    <t>T-2 Di Hatti</t>
  </si>
  <si>
    <t>24/10, Tilak Nagar, New Delhi</t>
  </si>
  <si>
    <t>Jalebi Wala</t>
  </si>
  <si>
    <t>25/2, Jail Road, New Delhi</t>
  </si>
  <si>
    <t>Lamba Sweets Corner</t>
  </si>
  <si>
    <t>Aggarwal Bikaner Wala</t>
  </si>
  <si>
    <t>Near Gol Chakkar, Palam Colony, Palam, New Delhi</t>
  </si>
  <si>
    <t>Aggarwal Sweet Fresh</t>
  </si>
  <si>
    <t>Loni Road, Near Red Light, Shahdara, New Delhi</t>
  </si>
  <si>
    <t>Shri Bhujia Bhandar</t>
  </si>
  <si>
    <t>117, Moti Bazar, Chandni Chowk, New Delhi</t>
  </si>
  <si>
    <t>KG Confectionery and Pastry Shop</t>
  </si>
  <si>
    <t>C-18, Madhuvihar, Opposite OM Bikanerwala, IP Extension, New Delhi</t>
  </si>
  <si>
    <t>Punjab Sweets</t>
  </si>
  <si>
    <t>C-222, Near Railway Crossing, Lajpat Nagar 1, New Delhi</t>
  </si>
  <si>
    <t>Lokenath Sweets</t>
  </si>
  <si>
    <t>22, Market 4, Chittaranjan Park, New Delhi</t>
  </si>
  <si>
    <t>New Sharma Chicken Corner</t>
  </si>
  <si>
    <t>814, Mahipalpur Mata Chowk, Vasant Kunj Road, Mahipalpur, New Delhi</t>
  </si>
  <si>
    <t>Ashoka's Ice Zone</t>
  </si>
  <si>
    <t>11/47, Tilak Nagar, New Delhi</t>
  </si>
  <si>
    <t>Ice Cream, Beverages</t>
  </si>
  <si>
    <t>Shop 1, Main Rama Market, Munirka, New Delhi</t>
  </si>
  <si>
    <t>Bruncheez</t>
  </si>
  <si>
    <t>112, Hari Nagar Ashram, New Friends Colony, New Delhi</t>
  </si>
  <si>
    <t>Foodiez</t>
  </si>
  <si>
    <t>G 24, Sunrise Vardhman Plaza, Vasundhara Enclave, New Delhi</t>
  </si>
  <si>
    <t>Aggarwal Eating Point</t>
  </si>
  <si>
    <t>3-5, Mini DDA Market, Amrit Puri B, Garhi, East of Kailash, New Delhi</t>
  </si>
  <si>
    <t>Moni Bakers</t>
  </si>
  <si>
    <t>5-A/1, Main Market, Madanpur Khadar, Near Aggarwal Sweets, Pocket D &amp; E, Sarita Vihar, New Delhi</t>
  </si>
  <si>
    <t>Chaska</t>
  </si>
  <si>
    <t>Chinese, Street Food</t>
  </si>
  <si>
    <t>391, Leela Ram Market, South Extension 2, New Delhi</t>
  </si>
  <si>
    <t>EDC Mania</t>
  </si>
  <si>
    <t>95-1/2 Gautam Nagar, Yusuf Sarai, New Delhi</t>
  </si>
  <si>
    <t>Gulati Food Corner</t>
  </si>
  <si>
    <t>954, Arjun Nagar, Kotla Mubarakpur, Defence Colony, New Delhi</t>
  </si>
  <si>
    <t>Food Master's Galley</t>
  </si>
  <si>
    <t>Kailash Colony Main Road, Near Kailash Colony Metro Station, Kailash Colony, New Delhi</t>
  </si>
  <si>
    <t>Hans Fast Food Center</t>
  </si>
  <si>
    <t>DDA Market, Community Center, Naraina, New Delhi</t>
  </si>
  <si>
    <t>Fast Food, Desserts</t>
  </si>
  <si>
    <t>Sargam Sweets</t>
  </si>
  <si>
    <t>A 11, Mohan Garden, Near Metro Pillar 753, Peepal Wala Road, Uttam Nagar, New Delhi</t>
  </si>
  <si>
    <t>Punjabi Parantha Station and Punjabi Thali</t>
  </si>
  <si>
    <t>Behind Batra Cinema, Mukherjee Nagar, New Delhi</t>
  </si>
  <si>
    <t>Evergreen Punjabi Swad</t>
  </si>
  <si>
    <t>3/32, Near Fun Cinema, Moti Nagar, New Delhi</t>
  </si>
  <si>
    <t>Punjabi Special</t>
  </si>
  <si>
    <t>Shop 35-36, Dwarka Vihar, C Block, Near Radha Krishna Vatika, Old Kakrola Road, Najafgarh, New Delhi</t>
  </si>
  <si>
    <t>Cafe Mom</t>
  </si>
  <si>
    <t>B-62, New Ashok Nagar, Vasundhara Enclave, New Delhi</t>
  </si>
  <si>
    <t>Anupam Hotel</t>
  </si>
  <si>
    <t>A 60, Main Market Road, New Ashok Nagar, Near, Mayur Vihar Phase 1, New Delhi</t>
  </si>
  <si>
    <t>Brij Palace Restaurant</t>
  </si>
  <si>
    <t>4, Okhla Bus Stand, Jamia Nagar, Near, New Friends Colony, New Delhi</t>
  </si>
  <si>
    <t>Ekta Restaurant</t>
  </si>
  <si>
    <t>808/7, Sukhdev Market, Kotla Mubarakpur Road, Defence Colony, New Delhi</t>
  </si>
  <si>
    <t>Annapurna Bhojnalaya</t>
  </si>
  <si>
    <t>Main Mangal Bazaar Road, Near Sai Chowk, Dilshad Garden, New Delhi</t>
  </si>
  <si>
    <t>Satya Dhaba</t>
  </si>
  <si>
    <t>L 321/13, N.H. 8, Near Saptagiri Hotel, Mahipalpur, New Delhi</t>
  </si>
  <si>
    <t>Chavi Food Point</t>
  </si>
  <si>
    <t>RZ 12A, Main Market, Indira Park, Palam, New Delhi</t>
  </si>
  <si>
    <t>Rapchick Biryani</t>
  </si>
  <si>
    <t>Shop 1, Sector 9, R K Puram, New Delhi</t>
  </si>
  <si>
    <t>Annapurna Caters</t>
  </si>
  <si>
    <t>17/30, Aashirwad Complex, Tilak Nagar, New Delhi</t>
  </si>
  <si>
    <t>Lets Eat Veg</t>
  </si>
  <si>
    <t>C-7/1, Mandir Marg, Lal Quarter Market, Krishna Nagar, New Delhi</t>
  </si>
  <si>
    <t>Gupta Eating Corner</t>
  </si>
  <si>
    <t>18, G-1, Vardhman Tower, Commercial Complex, Preet Vihar, New Delhi</t>
  </si>
  <si>
    <t>Punjabi Chaska &amp; Rasoi</t>
  </si>
  <si>
    <t>C-7, Main Road, Shahdara, New Delhi</t>
  </si>
  <si>
    <t>Guru Kripa Chicken Corner</t>
  </si>
  <si>
    <t>Near Metro Station, Tilak Nagar, New Delhi</t>
  </si>
  <si>
    <t>25/32, Near Fedex, East Patel Nagar, New Delhi</t>
  </si>
  <si>
    <t>Chaap Express</t>
  </si>
  <si>
    <t>Shop 2, Guru Nanak Market, Hospital Road, Jangpura, New Delhi</t>
  </si>
  <si>
    <t>Amor Kitchen</t>
  </si>
  <si>
    <t>65-E, Arjun Nagar, Safdarjung, New Delhi</t>
  </si>
  <si>
    <t>Sanjha Chulah Babe Da</t>
  </si>
  <si>
    <t>Shop 8, DDA Market, Near Mother Dairy, Dilshad Garden, New Delhi</t>
  </si>
  <si>
    <t>Raj Rasoi</t>
  </si>
  <si>
    <t>9, Roshan Garden, Najafgarh, New Delhi</t>
  </si>
  <si>
    <t>Paryavaran Complex, Near Vidya Sagar Hospital, Saket, New Delhi</t>
  </si>
  <si>
    <t>Wah Shah Ji Wah</t>
  </si>
  <si>
    <t>WZ-179, Mukherji Park, Punjabi Market Road, Tilak Nagar, New Delhi</t>
  </si>
  <si>
    <t>Choudhary Dhaba</t>
  </si>
  <si>
    <t>Main Road, Kailashpuri, Palam, New Delhi</t>
  </si>
  <si>
    <t>Shree Hari Vaishnav Dhaba</t>
  </si>
  <si>
    <t>Shop 20, NDMC Market, Babar Road, Near Bengali Market, Connaught Place, New Delhi</t>
  </si>
  <si>
    <t>Chick Fish Point</t>
  </si>
  <si>
    <t>A-58, Baoli Gate, Nizamuddin, New Delhi</t>
  </si>
  <si>
    <t>Jagram Dhaba</t>
  </si>
  <si>
    <t>285, Sant Nagar, East of Kailash, New Delhi</t>
  </si>
  <si>
    <t>Gopal Ji Rasoi Wala</t>
  </si>
  <si>
    <t>A-75, Opposite Lancer Convent School, Prashant Vihar</t>
  </si>
  <si>
    <t>Cones &amp; Curries</t>
  </si>
  <si>
    <t>Priya Cinema Complex, Vasant Vihar, New Delhi</t>
  </si>
  <si>
    <t>Hotel 121 Shakahari</t>
  </si>
  <si>
    <t>121, Kucha Ghasiram, Chatta Bhawani Shankar, Fatehpuri Chowk, Chandni Chowk, New Delhi</t>
  </si>
  <si>
    <t>Fish Point</t>
  </si>
  <si>
    <t>4164, Urdu Bazar, Jama Masjid, New Delhi</t>
  </si>
  <si>
    <t>Sonu Bhojanalya</t>
  </si>
  <si>
    <t>D-1/29, New Kondli, Sani Bazar Road, Mayur Vihar Phase 3, New Delhi</t>
  </si>
  <si>
    <t>Taj Mahal Dhaba</t>
  </si>
  <si>
    <t>Deenpur Main Goyla Mod, Najafgarh, New Delhi</t>
  </si>
  <si>
    <t>Ravi Ke Parathe</t>
  </si>
  <si>
    <t>F-114, Katwaria Sarai, Qutab Institutional Area, New Delhi</t>
  </si>
  <si>
    <t>B-61, Arjun Nagar, Safdarjung Enclave, Safdarjung, New Delhi</t>
  </si>
  <si>
    <t>J V's Fried Chicken</t>
  </si>
  <si>
    <t>19 B, Sewak Park, Near Metro Pillor 771, Uttam Nagar, New Delhi</t>
  </si>
  <si>
    <t>Choco Kraft</t>
  </si>
  <si>
    <t>C-107, Lajpat Nagar 1, New Delhi</t>
  </si>
  <si>
    <t>Dial A Cake</t>
  </si>
  <si>
    <t>C-1/15, Lal Quarter, Krishna Nagar, New Delhi</t>
  </si>
  <si>
    <t>Standard Pastry Shop</t>
  </si>
  <si>
    <t>5/35, Subhash Nagar, New Delhi</t>
  </si>
  <si>
    <t>Chinese Chatorey Xpress</t>
  </si>
  <si>
    <t>G-1/66 Dalmill Road, Uttam Nagar, New Delhi</t>
  </si>
  <si>
    <t>Chinese, North Indian, Fast Food</t>
  </si>
  <si>
    <t>Wah G Wah</t>
  </si>
  <si>
    <t>D-1, Fateh Nagar, Vaidic Marg, Jail Road, New Delhi</t>
  </si>
  <si>
    <t>Tandoori Theka</t>
  </si>
  <si>
    <t>C-8, Opposite Metro Pillar 717, Kiran Garden, Main Najafgarh Road, Uttam Nagar, New Delhi</t>
  </si>
  <si>
    <t>Pandit Ji Ki Apni Rasoi</t>
  </si>
  <si>
    <t>Spezia Deliveries</t>
  </si>
  <si>
    <t>Hudson Lane, GTB Nagar, New Delhi</t>
  </si>
  <si>
    <t>Berco's</t>
  </si>
  <si>
    <t>Milan Food</t>
  </si>
  <si>
    <t>5, Yashwant Place, Food Plaza, Near Chanakya Cinema, Chanakyapuri, New Delhi</t>
  </si>
  <si>
    <t>FC 15, Level 2, Worldmark 1, Near Aerocity Metro Station, Aerocity, New Delhi</t>
  </si>
  <si>
    <t>Coffee Shop - Centaur Hotel</t>
  </si>
  <si>
    <t>Centaur Hotel, Near Aerocity, New Delhi</t>
  </si>
  <si>
    <t>Centaur Hotel, Aerocity</t>
  </si>
  <si>
    <t>Centaur Hotel, Aerocity, New Delhi</t>
  </si>
  <si>
    <t>Kayasth Cuisine</t>
  </si>
  <si>
    <t>Annexe, 1st Floor, D-7/1, Vasant Vihar, New Delhi</t>
  </si>
  <si>
    <t>Metro Bar &amp; Family Restaurant</t>
  </si>
  <si>
    <t>Pillar 13, Panchkuian Road, Paharganj, New Delhi</t>
  </si>
  <si>
    <t>K2 Multi Cuisine Restaurant</t>
  </si>
  <si>
    <t>A-44, 1st Floor, Lajpat Nagar 2, New Delhi</t>
  </si>
  <si>
    <t>Lajpat Nagar 2</t>
  </si>
  <si>
    <t>Lajpat Nagar 2, New Delhi</t>
  </si>
  <si>
    <t>North Indian, Mughlai, Nepalese, Tibetan, Korean</t>
  </si>
  <si>
    <t>Eywa by Saby @ Celeste</t>
  </si>
  <si>
    <t>48, Mehar Chand Market, Lodhi Colony, New Delhi</t>
  </si>
  <si>
    <t>Lodhi Colony</t>
  </si>
  <si>
    <t>Lodhi Colony, New Delhi</t>
  </si>
  <si>
    <t>Cookfresh</t>
  </si>
  <si>
    <t>Vasant Kunj, New Delhi</t>
  </si>
  <si>
    <t>Vasant Kunj</t>
  </si>
  <si>
    <t>Swaad Restaurant</t>
  </si>
  <si>
    <t>D-2/E-321, Near MCD School, Okhla Main Road, New Friends Colony, New Delhi</t>
  </si>
  <si>
    <t>Da Pizza Corner</t>
  </si>
  <si>
    <t>C 35, DDA Flats, Garhi, East of Kailash, New Delhi</t>
  </si>
  <si>
    <t>Fast Food, Pizza</t>
  </si>
  <si>
    <t>Dilli Grillz</t>
  </si>
  <si>
    <t>Da Pizza Zone</t>
  </si>
  <si>
    <t>F-1/3, Mohan Garden, Pipal Wala Road, Uttam Nagar, New Delhi</t>
  </si>
  <si>
    <t>Foresto Lawn &amp; Restaurant</t>
  </si>
  <si>
    <t>Plot 802/2, Block K, Main Vasant Kunj Road, Near Mata Chowk &amp; Prem Maruti, Mahipalpur, New Delhi</t>
  </si>
  <si>
    <t>Pakiza Restaurant</t>
  </si>
  <si>
    <t>30, Block 15, Vasundhra Road, Mayur Vihar Phase 1, New Delhi Near Mayur Vihar Phase 1</t>
  </si>
  <si>
    <t>TLC Kitchen</t>
  </si>
  <si>
    <t>FNV</t>
  </si>
  <si>
    <t>The Sweet Spot</t>
  </si>
  <si>
    <t>25, Central Lane, Bengali Market, Mandi House, New Delhi</t>
  </si>
  <si>
    <t>Chocolics</t>
  </si>
  <si>
    <t>C Block, South Extension 2, New Delhi</t>
  </si>
  <si>
    <t>365 Naturals</t>
  </si>
  <si>
    <t>Multilevel Car Parking, Terminal 3, Aerocity, New Delhi</t>
  </si>
  <si>
    <t>Continental, North Indian, Fast Food, Street Food, South Indian</t>
  </si>
  <si>
    <t>Nik's Chawla Chik Inn</t>
  </si>
  <si>
    <t>C-159, Shop 27, Naraina Industrial Area, Phase 1, Naraina, New Delhi</t>
  </si>
  <si>
    <t>Hook N Cook</t>
  </si>
  <si>
    <t>Rzg-1 Nanda Block, Mahavir Enclave, Palam, New Delhi</t>
  </si>
  <si>
    <t>The Tandoor Hut</t>
  </si>
  <si>
    <t>Plot 10, LSC, DDA Commercial Complex, New Rajdhani Enclave, Preet Vihar, New Delhi</t>
  </si>
  <si>
    <t>Pizza Day</t>
  </si>
  <si>
    <t>Ram Chowk, Main Market, Palam Colony, Palam, New Delhi</t>
  </si>
  <si>
    <t>UFO</t>
  </si>
  <si>
    <t>Fast Food, Street Food, Beverages</t>
  </si>
  <si>
    <t>Ram Chowk, Sadh Nagar, Palam, New Delhi</t>
  </si>
  <si>
    <t>G-4, Local Shopping Complex, Gujranwala Town, New Delhi</t>
  </si>
  <si>
    <t>Food Cloud</t>
  </si>
  <si>
    <t>Aaya Nagar, New Delhi</t>
  </si>
  <si>
    <t>Aaya Nagar</t>
  </si>
  <si>
    <t>Cuisine Varies</t>
  </si>
  <si>
    <t>Pastry Palace</t>
  </si>
  <si>
    <t>S-14/A, Main Market, Green Park, New Delhi</t>
  </si>
  <si>
    <t>New Lazeez Tandoor</t>
  </si>
  <si>
    <t>B-1, Shop 4, Gurudwara Road, Mahavir Enclave, Palam Dabri Road, Palam, New Delhi</t>
  </si>
  <si>
    <t>Al- Sheikh</t>
  </si>
  <si>
    <t>Community Center, East of Kailash, New Delhi</t>
  </si>
  <si>
    <t>Afghani, Mughlai, Chinese</t>
  </si>
  <si>
    <t>House Of Chocolate</t>
  </si>
  <si>
    <t>Desserts, Bakery</t>
  </si>
  <si>
    <t>Queen's Way</t>
  </si>
  <si>
    <t>4, Raza Market, Behind DLF Building, Janpath Lane, Janpath, New Delhi</t>
  </si>
  <si>
    <t>Bikaner Sweets &amp; Bakers</t>
  </si>
  <si>
    <t>Shop A1/1, West Jyoti Nagar, Durgapuri Chowk, Shahdara, New Delhi</t>
  </si>
  <si>
    <t>Delhi Lazeez</t>
  </si>
  <si>
    <t>East of Kailash, East of Kailash, New Delhi</t>
  </si>
  <si>
    <t>Radhey Radhey Foods</t>
  </si>
  <si>
    <t>D-500, West Vinod Nagar, Near Apex Hospital, IP Extension, New Delhi</t>
  </si>
  <si>
    <t>JMD Food Palace</t>
  </si>
  <si>
    <t>Shasta 388-369, Chaudhary Market, Sultanpur, MG Road, New Delhi</t>
  </si>
  <si>
    <t>Mashoor Gulati</t>
  </si>
  <si>
    <t>AJ-64, Shalimar Bagh, New Delhi</t>
  </si>
  <si>
    <t>Deepu Fish &amp; Chicken</t>
  </si>
  <si>
    <t>A 11, Krishna Nagar, New Delhi</t>
  </si>
  <si>
    <t>The Second Wife Kitchen</t>
  </si>
  <si>
    <t>24/5, Mall Road, Tilak Nagar, New Delhi</t>
  </si>
  <si>
    <t>Prem Jee Da Dhaba</t>
  </si>
  <si>
    <t>Shop 10, J Block, DDA Market, Near Durga Mandir, Vikaspuri, New Delhi</t>
  </si>
  <si>
    <t>Friends Cafe</t>
  </si>
  <si>
    <t>A-36, Mohan Cooperative Industrial Estate, Mathura Road, New Delhi</t>
  </si>
  <si>
    <t>Mathura Road</t>
  </si>
  <si>
    <t>Mathura Road, New Delhi</t>
  </si>
  <si>
    <t>Lemon Chick</t>
  </si>
  <si>
    <t>7 &amp; 11, G-1, Raj Tower 1, Alaknanda Shopping Complex, Near Post Office, Alaknanda, New Delhi</t>
  </si>
  <si>
    <t>Aces - The Card Room</t>
  </si>
  <si>
    <t>Bikanervala</t>
  </si>
  <si>
    <t>North Indian, South Indian, Fast Food, Street Food, Chinese, Beverages, Desserts, Mithai</t>
  </si>
  <si>
    <t>Nando's</t>
  </si>
  <si>
    <t>Epicuria Food Mall, Nehru Place, New Delhi</t>
  </si>
  <si>
    <t>Epicuria Food Mall, Nehru Place</t>
  </si>
  <si>
    <t>Portuguese, African</t>
  </si>
  <si>
    <t>JD's Food Court</t>
  </si>
  <si>
    <t>Roasted - Roseate</t>
  </si>
  <si>
    <t>Roseate House, Asset 10, Hospitality District, Aerocity, New Delhi</t>
  </si>
  <si>
    <t>Roseate House, Aerocity</t>
  </si>
  <si>
    <t>Roseate House, Aerocity, New Delhi</t>
  </si>
  <si>
    <t>ATM Bistro</t>
  </si>
  <si>
    <t>21, Main Market, Sunder Nagar, New Delhi</t>
  </si>
  <si>
    <t>Sunder Nagar</t>
  </si>
  <si>
    <t>Sunder Nagar, New Delhi</t>
  </si>
  <si>
    <t>European</t>
  </si>
  <si>
    <t>Hang Out</t>
  </si>
  <si>
    <t>3rd Floor, Pacific Mall, Opposite Unisex Saloon, Tagore Garden, New Delhi</t>
  </si>
  <si>
    <t>Italian, Continental, Fast Food, North Indian</t>
  </si>
  <si>
    <t>1/3, ScIndia House, Janpath, New Delhi</t>
  </si>
  <si>
    <t>Shree Rathnam</t>
  </si>
  <si>
    <t>24, Akbar Road, Near India Gate, New Delhi</t>
  </si>
  <si>
    <t>Punjabi Virsa</t>
  </si>
  <si>
    <t>A-67, Shyam Nagar, Punjabi Market, Tilak Nagar, New Delhi</t>
  </si>
  <si>
    <t>Swag Cafe</t>
  </si>
  <si>
    <t>12/20 1st Floor, East Patel Nagar Market, East Patel Nagar, New Delhi</t>
  </si>
  <si>
    <t>Foodhall</t>
  </si>
  <si>
    <t>Lower Ground Floor, World Mark 3, Aerocity, New Delhi</t>
  </si>
  <si>
    <t>Worldmark 3, Aerocity</t>
  </si>
  <si>
    <t>Worldmark 3, Aerocity, New Delhi</t>
  </si>
  <si>
    <t>Bakery, Italian, Chinese, Mexican</t>
  </si>
  <si>
    <t>GoGourmet</t>
  </si>
  <si>
    <t>Cart 7, Level 2, Food Capital, Worldmark 1, Aerocity, New Delhi</t>
  </si>
  <si>
    <t>Healthy Food, Beverages</t>
  </si>
  <si>
    <t>Brick Station</t>
  </si>
  <si>
    <t>B-1, M Block Market, Balaji Market, Opposite Kerela Public School, Vikaspuri, New Delhi</t>
  </si>
  <si>
    <t>Cafe Huddle</t>
  </si>
  <si>
    <t>6, Food Capital, Worldmark 1, Aerocity, New Delhi</t>
  </si>
  <si>
    <t>My Kind Of Cafe</t>
  </si>
  <si>
    <t>23/21-E Ground Floor, Main Market, Near Patel Nagar Park, East Patel Nagar, New Delhi</t>
  </si>
  <si>
    <t>Cafe, Continental</t>
  </si>
  <si>
    <t>Anwar Food Corner</t>
  </si>
  <si>
    <t>Shop 911, Opposite Jama Masjid Gate 1, Jama Masjid, New Delhi</t>
  </si>
  <si>
    <t>Naughty 9 Kitchen &amp; Bar</t>
  </si>
  <si>
    <t>31, DLF, Metro Pillar No. 314, Moti Nagar, New Delhi</t>
  </si>
  <si>
    <t>Hungry Folks Food Corner</t>
  </si>
  <si>
    <t>House 20, Katwaria Sarai, Qutab Institutional Area, New Delhi</t>
  </si>
  <si>
    <t>Fast Food, North Indian, Chinese</t>
  </si>
  <si>
    <t>Cafe Brownie</t>
  </si>
  <si>
    <t>8501/15, Grand Godwin Hotel, Aarakshan Road, Paharganj, New Delhi</t>
  </si>
  <si>
    <t>Cafe, Italian</t>
  </si>
  <si>
    <t>Muradabadi Chicken Corner</t>
  </si>
  <si>
    <t>C-1/130, New Kondli, Mayur Vihar Phase 3, New Delhi</t>
  </si>
  <si>
    <t>Chawla's Tandoori Junction</t>
  </si>
  <si>
    <t>G1,2,3, Metroplex East Mall, Old Radhu Palace,  Laxmi Nagar, New Delhi</t>
  </si>
  <si>
    <t>Old Delhi Food Factory</t>
  </si>
  <si>
    <t>Turkman Gate, Daryaganj, New Delhi</t>
  </si>
  <si>
    <t>Darbar Chicken Corner</t>
  </si>
  <si>
    <t>Near Baba Banquet Hall, Shakarpur, New Delhi</t>
  </si>
  <si>
    <t>Salt &amp; Peppers</t>
  </si>
  <si>
    <t>Shop 1, New Market, Main Market, Tilak Nagar, New Delhi</t>
  </si>
  <si>
    <t>Asia Seven Express</t>
  </si>
  <si>
    <t>Shop C-1/177, Yamuna Vihar, Shahdara, New Delhi</t>
  </si>
  <si>
    <t>Lush</t>
  </si>
  <si>
    <t>9/1700, Main Road, Kailash Nagar, Gandhi Nagar, Shastri Park, New Delhi</t>
  </si>
  <si>
    <t>Shastri Park</t>
  </si>
  <si>
    <t>Shastri Park, New Delhi</t>
  </si>
  <si>
    <t>Afghani, North Indian, Pakistani, Arabian</t>
  </si>
  <si>
    <t>Dilkhush Punjabi Dhaba</t>
  </si>
  <si>
    <t>893/8 Mehta Tailor Wali Gali Sarai Mehrauli, Mehrauli, New Delhi</t>
  </si>
  <si>
    <t>Recipe Tadka</t>
  </si>
  <si>
    <t>D 1/252, Street 5, Mahavir Enclave, Palam, New Delhi</t>
  </si>
  <si>
    <t>Foodie Singh</t>
  </si>
  <si>
    <t>A-105, Shop 4, Chander Vihar Market, Sahyadri Appartment, IP Extension, New Delhi</t>
  </si>
  <si>
    <t>Bhashi Caterers</t>
  </si>
  <si>
    <t>Shastri Market, Bhogal, Jangpura, New Delhi</t>
  </si>
  <si>
    <t>Opposite Batra Cinema, Nehru Vihar, Mukherjee Nagar, New Delhi</t>
  </si>
  <si>
    <t>Mama Bhanja Corner</t>
  </si>
  <si>
    <t>Opposite Vijay Corner, Ashok Nagar, Near Metro Station, Tilak Nagar, New Delhi</t>
  </si>
  <si>
    <t>F Marquee</t>
  </si>
  <si>
    <t>M 4, South Extension 2, New Delhi</t>
  </si>
  <si>
    <t>Playboy Club</t>
  </si>
  <si>
    <t>Samrat Hotel, 50-B, Kautilya Marg, Chanakyapuri, New Delhi</t>
  </si>
  <si>
    <t>Chakhna</t>
  </si>
  <si>
    <t>G-2, Pankaj Plaza, Patparganj, IP Extension, New Delhi</t>
  </si>
  <si>
    <t>The Pork Shop</t>
  </si>
  <si>
    <t>Jeet Pizza</t>
  </si>
  <si>
    <t>QU Block Market, Pitampura, New Delhi</t>
  </si>
  <si>
    <t>Sapna Restaurant</t>
  </si>
  <si>
    <t>WZ 167 A, Arya Samaj Road, Uttam Nagar, New Delhi</t>
  </si>
  <si>
    <t>Intermission</t>
  </si>
  <si>
    <t>Shop 1, D-166, Lajpat Nagar 1, New Delhi</t>
  </si>
  <si>
    <t>All Day 99</t>
  </si>
  <si>
    <t>48, Krishna Market, Lajpat Nagar 1, New Delhi</t>
  </si>
  <si>
    <t>Punjabi Tandoor</t>
  </si>
  <si>
    <t>Shop 1/191, Neelkanth Palace, Sant Nagar, East of Kailash, New Delhi</t>
  </si>
  <si>
    <t>Standard Punjabi Food</t>
  </si>
  <si>
    <t>E-93, Lajpat Nagar 1, New Delhi</t>
  </si>
  <si>
    <t>K.K. Fast Food Service</t>
  </si>
  <si>
    <t>44/4, Community Centre, East of Kailash, New Delhi</t>
  </si>
  <si>
    <t>Mr. Tandoori Lal</t>
  </si>
  <si>
    <t>BE-321/A, Hari Nagar, Mayapuri Phase 2, New Delhi</t>
  </si>
  <si>
    <t>Chaat King</t>
  </si>
  <si>
    <t>Shop 6 &amp; 7, DDA Market, Near Pentamed Hospital, Gujranwala Town, New Delhi</t>
  </si>
  <si>
    <t>Crispers</t>
  </si>
  <si>
    <t>96, Opposite Venkteshwara College, Satyaniketan, New Delhi</t>
  </si>
  <si>
    <t>Satyaniketan</t>
  </si>
  <si>
    <t>Satyaniketan, New Delhi</t>
  </si>
  <si>
    <t>Sweeter Delight</t>
  </si>
  <si>
    <t>G-3/67, Model Town 3, New Delhi</t>
  </si>
  <si>
    <t>Model Town 3</t>
  </si>
  <si>
    <t>Model Town 3, New Delhi</t>
  </si>
  <si>
    <t>Catchup Green</t>
  </si>
  <si>
    <t>Shop SW4, Plot 1, LSC, Vardhaman Plaza, Opposite Delux Apartments, Vasundhara Enclave, New Delhi</t>
  </si>
  <si>
    <t>Zaika Kathi Roll</t>
  </si>
  <si>
    <t>137, Gautam Nagar Nala, Near Hauz Khas, Hauz Khas, New Delhi</t>
  </si>
  <si>
    <t>329-330, Shop 5, Samman Bazar, Bhogal, Jangpura, New Delhi</t>
  </si>
  <si>
    <t>Dosa Junction</t>
  </si>
  <si>
    <t>SE-20, Singal Pur, Shalimar Bagh, New Delhi</t>
  </si>
  <si>
    <t>Anna Dosa</t>
  </si>
  <si>
    <t>Shop 8, Krishna Market, Lajpat Nagar 1, New Delhi</t>
  </si>
  <si>
    <t>Chilli Tadka Food Villa</t>
  </si>
  <si>
    <t>6/169, Farsh Bazar, Near Anaj Mandi Chowk, Shahdara, New Delhi</t>
  </si>
  <si>
    <t>R.P.W Pizza</t>
  </si>
  <si>
    <t>Shop 7, Dayanand Marg Fruit Market, Daryaganj, New Delhi</t>
  </si>
  <si>
    <t>CE 1, Shop 5, Near Hari Nagar Clock Tower, Jail Road, New Delhi</t>
  </si>
  <si>
    <t>Senorita's</t>
  </si>
  <si>
    <t>Pankaj Tower, Mayur Vihar Phase 1, New Delhi</t>
  </si>
  <si>
    <t>Mexican</t>
  </si>
  <si>
    <t>Funduz Cafe</t>
  </si>
  <si>
    <t>WZ-188, Punjabi Market, Tilak Nagar, New Delhi</t>
  </si>
  <si>
    <t>Shawarma Wala</t>
  </si>
  <si>
    <t>Hardwari</t>
  </si>
  <si>
    <t>18/47, Main Market, East Patel Nagar, New Delhi</t>
  </si>
  <si>
    <t>Dee Cake Shop</t>
  </si>
  <si>
    <t>336, Munirka, New Delhi</t>
  </si>
  <si>
    <t>Da Bawarchi</t>
  </si>
  <si>
    <t>1/7228, East Gorakh Park, Hanuman Mandir, Shahdara, New Delhi</t>
  </si>
  <si>
    <t>Sri Durga Dosa Corner</t>
  </si>
  <si>
    <t>D 11, Main Road, Tagore Garden, New Delhi</t>
  </si>
  <si>
    <t>Chocolangels</t>
  </si>
  <si>
    <t>B5/204, Safdarjung Enclave, Safdarjung, New Delhi</t>
  </si>
  <si>
    <t>Faeem Chicken Corner</t>
  </si>
  <si>
    <t>F-130/4, Gautam Nagar, Sudershan Road, Yusuf Sarai, New Delhi</t>
  </si>
  <si>
    <t>Veg Darbar - The Royal Taste</t>
  </si>
  <si>
    <t>Near Metro Pillar-682, Uttam Nagar West, New Delhi</t>
  </si>
  <si>
    <t>Munch Brunch Cafe</t>
  </si>
  <si>
    <t>245- A, Sant Nagar, East of Kailash, New Delhi</t>
  </si>
  <si>
    <t>Shree Banke Foods</t>
  </si>
  <si>
    <t>13/289, 14 Block Gurudwra, Geeta Colony, New Delhi</t>
  </si>
  <si>
    <t>Tandoor &amp; Curry Restaurant</t>
  </si>
  <si>
    <t>S-547, School Block, Shakarpur, New Delhi Shakarpur</t>
  </si>
  <si>
    <t>Kebab Gallery</t>
  </si>
  <si>
    <t>Shop 86, Community Centre, New Friends Colony, New Delhi</t>
  </si>
  <si>
    <t>Community Centre, New Friends Colony</t>
  </si>
  <si>
    <t>Community Centre, New Friends Colony, New Delhi</t>
  </si>
  <si>
    <t>North Indian, Lucknowi</t>
  </si>
  <si>
    <t>Qutub Tiffin, Ten Style Mile, Kalkadas Marg, Mehrauli, New Delhi</t>
  </si>
  <si>
    <t>17/20, Community Centre, Basant Lok, Vasant Vihar, New Delhi</t>
  </si>
  <si>
    <t>Creative Food House</t>
  </si>
  <si>
    <t>Continental, Chinese, North Indian</t>
  </si>
  <si>
    <t>Shop  5/6, Building 26, Deep Market, Ashok Vihar Phase 1, New Delhi</t>
  </si>
  <si>
    <t>Chili's Treat</t>
  </si>
  <si>
    <t>1247, 1/4 Thana Road, Opposite Oriental Bank of Commerce, Najafgarh, New Delhi</t>
  </si>
  <si>
    <t>Nand Plaza, Jammu Mohalla, Main Road, Maujpur, Near Shahdara, New Delhi</t>
  </si>
  <si>
    <t>The Muffin Girl</t>
  </si>
  <si>
    <t>C-3/2, Krishna Nagar, New Delhi</t>
  </si>
  <si>
    <t>Ground Floor, PVR Prashant Vihar, Prashant Vihar, New Delhi</t>
  </si>
  <si>
    <t>C-6/230, Yamuna Vihar, Shahdara, New Delhi</t>
  </si>
  <si>
    <t>Drepung Loselling</t>
  </si>
  <si>
    <t>42, New Tibetan Colony, New Aruna Nagar, Majnu ka Tila, New Delhi</t>
  </si>
  <si>
    <t>Chinese Hutt</t>
  </si>
  <si>
    <t>F-137/2 Ground Floor, Left Side Gulmohar Park Road, Gautam Nagar, Hauz Khas, New Delhi</t>
  </si>
  <si>
    <t>Sahara Restaurant</t>
  </si>
  <si>
    <t>F-94, Katwaria Sarai, Near Panchayat Ghar, Qutab Institutional Area, New Delhi</t>
  </si>
  <si>
    <t>Meghraj &amp; Sons</t>
  </si>
  <si>
    <t>292/293, Fateh Puri Chowk, Chandni Chowk, New Delhi</t>
  </si>
  <si>
    <t>Seth Baker's</t>
  </si>
  <si>
    <t>Near Mother Dairy, 641, Tagore Garden Extension, New Delhi, Tagore Garden, New Delhi</t>
  </si>
  <si>
    <t>154, Kakrola Housing Complex, Dwarka Mod, Uttam Nagar, New Delhi</t>
  </si>
  <si>
    <t>Pastry Point</t>
  </si>
  <si>
    <t>F-255, Near Dussehra Ground, Vikaspuri, New Delhi</t>
  </si>
  <si>
    <t>K-9, Arya Samaj Road, Uttam Nagar, New Delhi</t>
  </si>
  <si>
    <t>Kwality Sweet Corner</t>
  </si>
  <si>
    <t>Clock Tower, Hari Nagar, Jail Road, New Delhi</t>
  </si>
  <si>
    <t>Vikram Ji Snacks</t>
  </si>
  <si>
    <t>Main Market, Palam Colony, Palam, New Delhi</t>
  </si>
  <si>
    <t>Biryani Bot</t>
  </si>
  <si>
    <t>H Pocket Market, Sarita Vihar, New Delhi</t>
  </si>
  <si>
    <t>Chai Mantra</t>
  </si>
  <si>
    <t>Shop 8, Ground Floor, DLF Tower B, Jasola District Center, Jasola, New Delhi</t>
  </si>
  <si>
    <t>Jasola</t>
  </si>
  <si>
    <t>Jasola, New Delhi</t>
  </si>
  <si>
    <t>China Town</t>
  </si>
  <si>
    <t>West Gorakh Park, Near Hanuman Mandir, Main Babarpur Road, Shahdara, New Delhi</t>
  </si>
  <si>
    <t>Chocofairies</t>
  </si>
  <si>
    <t>Near Alaknanda Market, Kalkaji, New Delhi</t>
  </si>
  <si>
    <t>HoG - House of Goodies</t>
  </si>
  <si>
    <t>A 130, Neeti Bagh, Green Park, New Delhi</t>
  </si>
  <si>
    <t>The Pirates Of China Town</t>
  </si>
  <si>
    <t>9 A Gautam Nagar, Green Park, New Delhi</t>
  </si>
  <si>
    <t>The AB's Kitchen</t>
  </si>
  <si>
    <t>Shop A 1, GTB Enclave, Shahdara, New Delhi</t>
  </si>
  <si>
    <t>Ramu Ka Dhaba</t>
  </si>
  <si>
    <t>Shop 17, DDA Market, Tagore Garden, New Delhi</t>
  </si>
  <si>
    <t>deliKitchen</t>
  </si>
  <si>
    <t>Baldev Park, Krishna Nagar, New Delhi</t>
  </si>
  <si>
    <t>North Indian, Chinese, South Indian, Fast Food</t>
  </si>
  <si>
    <t>WZ-181, A block, Main Najafgarh Road, Metro Pillar 666, Uttam Nagar, New Delhi</t>
  </si>
  <si>
    <t>Evergreen Food Corner</t>
  </si>
  <si>
    <t>55, A Block Market, Mayur Vihar Phase 2, New Delhi</t>
  </si>
  <si>
    <t>Fast Food, Raw Meats</t>
  </si>
  <si>
    <t>Near Air Force Staion Arjangarh, MG Road, New Delhi</t>
  </si>
  <si>
    <t>Shop 14, Block C-5, Yamuna Vihar, Near Santan Rath Wala Mandir, Shahdara, New Delhi</t>
  </si>
  <si>
    <t>Snacks and More</t>
  </si>
  <si>
    <t>Shop-5, 15/5, East Patel Nagar, New Delhi</t>
  </si>
  <si>
    <t>Cafe Corner</t>
  </si>
  <si>
    <t>E-6, South Extension 2, New Delhi</t>
  </si>
  <si>
    <t>Sea Lord</t>
  </si>
  <si>
    <t>5, Behind Royal Plaza Hotel, Janpath, New Delhi</t>
  </si>
  <si>
    <t>Turban Tadka</t>
  </si>
  <si>
    <t>WZ-139, B1/B, New Mahavir Nagar, Tilak Nagar, New Delhi</t>
  </si>
  <si>
    <t>Shree Sai Bhog</t>
  </si>
  <si>
    <t>4, DDA Market, Vasundhara Enclave, New Delhi</t>
  </si>
  <si>
    <t>Sugandh Corner</t>
  </si>
  <si>
    <t>F-4/35, Krishna Nagar, New Delhi</t>
  </si>
  <si>
    <t>Near Khyala Road, Vishnu Garden, Tilak Nagar, New Delhi</t>
  </si>
  <si>
    <t>Bake Bite</t>
  </si>
  <si>
    <t>J-4,135A DDA Flat, Kalkaji, New Delhi</t>
  </si>
  <si>
    <t>Today Pizza</t>
  </si>
  <si>
    <t>E-1, Khyala Road, Vishnu Garden, Tilak Nagar, New Delhi</t>
  </si>
  <si>
    <t>Rooftop Restaurant</t>
  </si>
  <si>
    <t>M&amp;S Coffee Cafe</t>
  </si>
  <si>
    <t>Shop 105, Old Rangpuri Road, Labour Chowk, Mahipalpur, New Delhi</t>
  </si>
  <si>
    <t>The Darjiling Delicious Chinese Food</t>
  </si>
  <si>
    <t>Shop 3, Plot 42-43, G Block, School Road, Uttam Nagar, New Delhi</t>
  </si>
  <si>
    <t>Rollacious</t>
  </si>
  <si>
    <t>834, Mukherjee Nagar, New Delhi</t>
  </si>
  <si>
    <t>Near HDFC Bank, J-12/20, Rajouri Garden, New Delhi</t>
  </si>
  <si>
    <t>Rajouri Garden</t>
  </si>
  <si>
    <t>Rajouri Garden, New Delhi</t>
  </si>
  <si>
    <t>Ameer Sweets House</t>
  </si>
  <si>
    <t>958, Haveli Azam Khan, Chitli Qabar, Jama Masjid, New Delhi</t>
  </si>
  <si>
    <t>Arora Pastry Palace</t>
  </si>
  <si>
    <t>Dwarka Mod Metro Station, Pillar Number 781, Uttam Nagar, New Delhi</t>
  </si>
  <si>
    <t>Kamal Chat Bhandar</t>
  </si>
  <si>
    <t>Arya Samaj Road, Near Gurudwara, Uttam Nagar, New Delhi</t>
  </si>
  <si>
    <t>Shop 2, Ground Floor, 124-A/1, Qutab Institutional Area, New Delhi</t>
  </si>
  <si>
    <t>Bikaner Sweets &amp; Pastry Corner</t>
  </si>
  <si>
    <t>Guru Ramdas Marg, Krishna Park, Tilak Nagar, New Delhi</t>
  </si>
  <si>
    <t>Old Kheer Shop</t>
  </si>
  <si>
    <t>2867, Bazaar Sirkiwalan, Hauz Qazi, Chandni Chowk, New Delhi</t>
  </si>
  <si>
    <t>Goli Vada Pav No. 1</t>
  </si>
  <si>
    <t>G-16, Vardhman Sunrise Plaza, Vasundhara Enclave, New Delhi</t>
  </si>
  <si>
    <t>Munna Bakery</t>
  </si>
  <si>
    <t>60 Feet Road, Sadh Nagar, Palam, New Delhi</t>
  </si>
  <si>
    <t>U Like</t>
  </si>
  <si>
    <t>G-7, LSC 11, Main Market, Mayur Vihar Phase 1, New Delhi</t>
  </si>
  <si>
    <t>Janta Special Lassi Corner</t>
  </si>
  <si>
    <t>Sethi Ice Cream Parlour</t>
  </si>
  <si>
    <t>G+</t>
  </si>
  <si>
    <t>Johny's Vada Pav</t>
  </si>
  <si>
    <t>12/17, Near Canara Bank, East Patel Nagar, New Delhi</t>
  </si>
  <si>
    <t>C-1, Shahdara, New Delhi</t>
  </si>
  <si>
    <t>Aggarwal Jalebi Wale</t>
  </si>
  <si>
    <t>Opposite Avtaar Dhaba, Milap Nagar, Uttam Nagar, New Delhi</t>
  </si>
  <si>
    <t>Shree Laxmi Dhaba</t>
  </si>
  <si>
    <t>Opposite Fortis Escorts Hospital, Sarai Julena, New Friends Colony, New Delhi</t>
  </si>
  <si>
    <t>Sumona Restaurant</t>
  </si>
  <si>
    <t>F-95, Katwaria Sarai, Near Shiv Mandir, Qutab Institutional Area, New Delhi</t>
  </si>
  <si>
    <t>Kukkuu Da Dhaba</t>
  </si>
  <si>
    <t>Shop 90A, Road 4, Gali 7, Near Anand Lok Inn, Mahipalpur, New Delhi</t>
  </si>
  <si>
    <t>Delhi Chaap Express</t>
  </si>
  <si>
    <t>Shop 16, Dhaka Mini Market, Parmanand Colony, Mukherjee Nagar, New Delhi</t>
  </si>
  <si>
    <t>Nanu Ki Rasoi</t>
  </si>
  <si>
    <t>Shop 1, Upper Ground Floor, Main IGNOU Road, Saket, New Delhi</t>
  </si>
  <si>
    <t>Choices An Absolute BBQ</t>
  </si>
  <si>
    <t>D-90, Fateh Nagar, Near Subhash Nagar, New Delhi</t>
  </si>
  <si>
    <t>Jagadeesh Kharodewala</t>
  </si>
  <si>
    <t>57 &amp; 58, Titarpur Market, Opposite Metro Pillar 424, Tagore Garden, New Delhi</t>
  </si>
  <si>
    <t>Balaji Dhaba</t>
  </si>
  <si>
    <t>Shop 23, NDMC Market, Babar Road, Near Bengal Market, Barakhamba Road, New Delhi</t>
  </si>
  <si>
    <t>Vaishno Rasoi</t>
  </si>
  <si>
    <t>5, Swarg Ashram, Parmanand Chowk Red Light, Kingsway Camp, Delhi University-GTB Nagar, New Delhi</t>
  </si>
  <si>
    <t>A One Muradabadi</t>
  </si>
  <si>
    <t>A 118, Pocket A 2, Mayur Vihar Phase 3, New Delhi</t>
  </si>
  <si>
    <t>Milan Shudh Vaishno</t>
  </si>
  <si>
    <t>CB 206/1, Ring Road, Naraina, New Delhi</t>
  </si>
  <si>
    <t>Sindh Snacks</t>
  </si>
  <si>
    <t>Sector 9, Opposte House Tax Building, R K Puram, New Delhi</t>
  </si>
  <si>
    <t>Aapki Rasoi</t>
  </si>
  <si>
    <t>Main 60 Ft. Road, Vishvas Nagar, Shahdara, New Delhi</t>
  </si>
  <si>
    <t>Om Sweets &amp; Caterers</t>
  </si>
  <si>
    <t>70, Hari Nagar, Near Jasrotia Hospital, Mayapuri Phase 2, New Delhi</t>
  </si>
  <si>
    <t>Zaika-e-Dilli</t>
  </si>
  <si>
    <t>C-9/17, Yamuna Vihar, Shahdara, New Delhi</t>
  </si>
  <si>
    <t>Sahib Jhatka Chicken Shop</t>
  </si>
  <si>
    <t>29/4, Ashok Nagar, Near Metro Station, Tilak Nagar, New Delhi</t>
  </si>
  <si>
    <t>Delhi Cafe Restaurant</t>
  </si>
  <si>
    <t>Street 12, Near Yadav Medical Store, Wazirabad, Ghaziabad</t>
  </si>
  <si>
    <t>Punjabi Dhaba</t>
  </si>
  <si>
    <t>Shop BE-106A, Hari Nagar, Near Tilak Nagar, New Delhi</t>
  </si>
  <si>
    <t>Wah Wah Chicken Corner</t>
  </si>
  <si>
    <t>93, DDA Market, Near Balmiki Mandir, Tilak Nagar, New Delhi</t>
  </si>
  <si>
    <t>Adi's Restaurant</t>
  </si>
  <si>
    <t>B 80, Near ABD Chowk, New Ashok Nagar, Vasundhara Enclave, New Delhi</t>
  </si>
  <si>
    <t>Muradabadi Chicken Biryani &amp; Dhaba</t>
  </si>
  <si>
    <t>B-116, New Ashok Nagar, Near Mayur Vihar Phase 1, New Delhi</t>
  </si>
  <si>
    <t>Sai Bhojanalay</t>
  </si>
  <si>
    <t>Plot 43, Near D-Park, Pandav Nagar, New Delhi</t>
  </si>
  <si>
    <t>G-1, Ashish Complex, New Rajdhani Enclave, Preet Vihar, New Delhi</t>
  </si>
  <si>
    <t>Shri Radhe</t>
  </si>
  <si>
    <t>A-199, Gujranwala Town Part 1, Gujranwala Town, New Delhi</t>
  </si>
  <si>
    <t>Chaman Dhaba</t>
  </si>
  <si>
    <t>450/1, Jheel Kuranja, Near, Geeta Colony, New Delhi</t>
  </si>
  <si>
    <t>Krishna Da Dhaba</t>
  </si>
  <si>
    <t>Shop C- 31 A, Madhu Vihar, IP Extension, New Delhi</t>
  </si>
  <si>
    <t>Quality Restaurant</t>
  </si>
  <si>
    <t>F-124, Basement, Katwaria Sarai, Qutab Institutional Area, New Delhi</t>
  </si>
  <si>
    <t>3, Bindapark, Near Police Station, Uttam Nagar, New Delhi</t>
  </si>
  <si>
    <t>Yo! China</t>
  </si>
  <si>
    <t>G-9, V3S Mall, Laxmi Nagar, New Delhi</t>
  </si>
  <si>
    <t>V3S Mall, Laxmi Nagar</t>
  </si>
  <si>
    <t>V3S Mall, Laxmi Nagar, New Delhi</t>
  </si>
  <si>
    <t>1-2</t>
  </si>
  <si>
    <t>Subway</t>
  </si>
  <si>
    <t>54, The India Mall, Community Centre, New Friends Colony, New Delhi</t>
  </si>
  <si>
    <t>American, Fast Food, Salad, Healthy Food</t>
  </si>
  <si>
    <t>New Baba Da Dhaba</t>
  </si>
  <si>
    <t>J1/110, Gupta Colony, Near Saini Estate, Khirki Extension, Malviya Nagar, New Delhi</t>
  </si>
  <si>
    <t>Malviya Nagar</t>
  </si>
  <si>
    <t>Malviya Nagar, New Delhi</t>
  </si>
  <si>
    <t>Muffins</t>
  </si>
  <si>
    <t>B-3/66, Janakpuri, New Delhi</t>
  </si>
  <si>
    <t>Janakpuri</t>
  </si>
  <si>
    <t>Janakpuri, New Delhi</t>
  </si>
  <si>
    <t>Midnight Hunger Hub</t>
  </si>
  <si>
    <t>North Indian, Fast Food, Italian, Asian</t>
  </si>
  <si>
    <t>4-5</t>
  </si>
  <si>
    <t>The Last Mughal (TLM)</t>
  </si>
  <si>
    <t>Shahpur Jat, New Delhi</t>
  </si>
  <si>
    <t>Shahpur Jat</t>
  </si>
  <si>
    <t>Ricos</t>
  </si>
  <si>
    <t>2526, 1st Floor, Hudson Lane, Kingsway Camp, Delhi University-GTB Nagar, New Delhi</t>
  </si>
  <si>
    <t>Cafe, Mexican, American, Italian, Lebanese, Continental</t>
  </si>
  <si>
    <t>Cafeteria &amp; Co.</t>
  </si>
  <si>
    <t>G 14, Hudson Lane, Vijay Nagar, New Delhi</t>
  </si>
  <si>
    <t>Vijay Nagar</t>
  </si>
  <si>
    <t>Vijay Nagar, New Delhi</t>
  </si>
  <si>
    <t>Continental, Mexican</t>
  </si>
  <si>
    <t>Karate Kitchen</t>
  </si>
  <si>
    <t>Greater Kailash (GK) 1, New Delhi</t>
  </si>
  <si>
    <t>Greater Kailash (GK) 1</t>
  </si>
  <si>
    <t>Asian, Chinese, Thai</t>
  </si>
  <si>
    <t>Big Wong</t>
  </si>
  <si>
    <t>28, Shopping Complex, Panchsheel Park, New Delhi</t>
  </si>
  <si>
    <t>Panchsheel Park</t>
  </si>
  <si>
    <t>Panchsheel Park, New Delhi</t>
  </si>
  <si>
    <t>Spezia Bistro</t>
  </si>
  <si>
    <t>2525, 1st Floor, Hudson Lane, Delhi University-GTB Nagar, New Delhi</t>
  </si>
  <si>
    <t>Cafe, Continental, Chinese, Italian</t>
  </si>
  <si>
    <t>The Hudson Cafe</t>
  </si>
  <si>
    <t>2524, 1st Floor, Hudson Lane, Delhi University-GTB Nagar, New Delhi</t>
  </si>
  <si>
    <t>Cafe, Italian, Continental, Chinese</t>
  </si>
  <si>
    <t>Carnatic Cafe</t>
  </si>
  <si>
    <t>M-21, M Block Market, Greater Kailash (GK) 2, New Delhi</t>
  </si>
  <si>
    <t>Greater Kailash (GK) 2</t>
  </si>
  <si>
    <t>Greater Kailash (GK) 2, New Delhi</t>
  </si>
  <si>
    <t>Big Chill</t>
  </si>
  <si>
    <t>35, Khan Market, New Delhi</t>
  </si>
  <si>
    <t>Italian, Continental, European, Cafe</t>
  </si>
  <si>
    <t>Qubitos - The Terrace Cafe</t>
  </si>
  <si>
    <t>C-7, Vishal Enclave, Opposite Metro Pillar 417, Rajouri Garden, New Delhi</t>
  </si>
  <si>
    <t>Thai, European, Mexican, North Indian, Chinese, Cafe</t>
  </si>
  <si>
    <t>Gulati</t>
  </si>
  <si>
    <t>6, Pandara Road Market, New Delhi</t>
  </si>
  <si>
    <t>Pandara Road Market</t>
  </si>
  <si>
    <t>Pandara Road Market, New Delhi</t>
  </si>
  <si>
    <t>Locale</t>
  </si>
  <si>
    <t>17, Community Centre, Next to PVR Anupam, Saket, New Delhi</t>
  </si>
  <si>
    <t>PVR Anupam Complex</t>
  </si>
  <si>
    <t>PVR Anupam Complex, New Delhi</t>
  </si>
  <si>
    <t>North Indian, Chinese, Mexican, Italian, Thai, Lebanese</t>
  </si>
  <si>
    <t>Coast Cafe</t>
  </si>
  <si>
    <t>H-2, 2nd &amp; 3rd Floor, Hauz Khas Village, New Delhi</t>
  </si>
  <si>
    <t>Hauz Khas Village</t>
  </si>
  <si>
    <t>Hauz Khas Village, New Delhi</t>
  </si>
  <si>
    <t>Continental, Kerala</t>
  </si>
  <si>
    <t>The Feast House</t>
  </si>
  <si>
    <t>1-B, Pusa Road, Near Karol Bagh Metro Station, Karol Bagh, New Delhi</t>
  </si>
  <si>
    <t>Continental, North Indian, American, Italian, Mexican</t>
  </si>
  <si>
    <t>Cafe Lota</t>
  </si>
  <si>
    <t>National Crafts Museum, Gate 2, Bhairon Marg, Pragati Maidan, New Delhi</t>
  </si>
  <si>
    <t>Pragati Maidan</t>
  </si>
  <si>
    <t>Pragati Maidan, New Delhi</t>
  </si>
  <si>
    <t>North Indian, South Indian, Bihari</t>
  </si>
  <si>
    <t>Uncultured Cafe &amp; Bar</t>
  </si>
  <si>
    <t>HS-12, Kailash Colony, New Delhi</t>
  </si>
  <si>
    <t>Continental, Chinese, Italian, Finger Food</t>
  </si>
  <si>
    <t>Greenr Cafe</t>
  </si>
  <si>
    <t>416, Gora Street, Behind Dada Jungi House, Shahpur Jat, New Delhi</t>
  </si>
  <si>
    <t>DLF Place Mall, Saket, New Delhi</t>
  </si>
  <si>
    <t>DLF Place Mall, Saket</t>
  </si>
  <si>
    <t>Chhalava - ö__Lava</t>
  </si>
  <si>
    <t>M-40, Greater Kailash (GK) 2, New Delhi</t>
  </si>
  <si>
    <t>Feng Shuii</t>
  </si>
  <si>
    <t>2nd &amp; 3rd Floor, S-27, Green Park, New Delhi</t>
  </si>
  <si>
    <t>Thai, Chinese</t>
  </si>
  <si>
    <t>Hauz Khas Social</t>
  </si>
  <si>
    <t>9-A &amp; 12, Hauz Khas Village, New Delhi</t>
  </si>
  <si>
    <t>Continental, American, Asian, North Indian</t>
  </si>
  <si>
    <t>Lights Camera Action - Air Bar</t>
  </si>
  <si>
    <t>J-2/6 B, 3rd Floor, BK Dutt Market, Rajouri Garden, New Delhi</t>
  </si>
  <si>
    <t>68-A, Khan Market, New Delhi</t>
  </si>
  <si>
    <t>Madaari</t>
  </si>
  <si>
    <t>G-1, Near Azadpur Metro Station, Model Town 3, New Delhi</t>
  </si>
  <si>
    <t>North Indian, Chinese, Continental, Italian</t>
  </si>
  <si>
    <t>Oh! Calcutta</t>
  </si>
  <si>
    <t>Ground Floor, E Block, Opposite Satyam Cinema, Nehru Place, New Delhi</t>
  </si>
  <si>
    <t>Bengali, Seafood</t>
  </si>
  <si>
    <t>The Flying Saucer Cafe</t>
  </si>
  <si>
    <t>Ground Floor, Epicuria Food Mall, Nehru Place Metro Station, Nehru Place, New Delhi</t>
  </si>
  <si>
    <t>Italian, Mediterranean, Continental, North Indian</t>
  </si>
  <si>
    <t>Jom Jom Malay</t>
  </si>
  <si>
    <t>BG 04, Ansal Plaza, Andrews Ganj, Khel Gaon Marg, New Delhi</t>
  </si>
  <si>
    <t>Ansal Plaza Mall, Khel Gaon Marg</t>
  </si>
  <si>
    <t>Ansal Plaza Mall, Khel Gaon Marg, New Delhi</t>
  </si>
  <si>
    <t>Malaysian, Indonesian</t>
  </si>
  <si>
    <t>Sakley's The Mountain Cafe</t>
  </si>
  <si>
    <t>M-23, M Block Market, Greater Kailash (GK) 1, New Delhi</t>
  </si>
  <si>
    <t>Cafe, Italian, Continental, Fast Food</t>
  </si>
  <si>
    <t>HS 5, Kailash Colony Market, Kailash Colony, New Delhi</t>
  </si>
  <si>
    <t>National Highway 44</t>
  </si>
  <si>
    <t>1st Floor, C Block, Vishal Enclave, Rajouri Garden, New Delhi</t>
  </si>
  <si>
    <t>Kashmiri, North Indian, Mughlai, South Indian, Maharashtrian, Gujarati</t>
  </si>
  <si>
    <t>The Coffee Shop</t>
  </si>
  <si>
    <t>8, PVR Anupam Complex, Community Centre</t>
  </si>
  <si>
    <t>The G.T. Road</t>
  </si>
  <si>
    <t>M 39, Outer Circle, Connaught Place, New Delhi</t>
  </si>
  <si>
    <t>North Indian, Afghani, Mughlai</t>
  </si>
  <si>
    <t>HotMess</t>
  </si>
  <si>
    <t>M-11, Middle Circle, Connaught Place, New Delhi</t>
  </si>
  <si>
    <t>North Indian, Mediterranean, Asian, Fast Food</t>
  </si>
  <si>
    <t>MOB Brewpub</t>
  </si>
  <si>
    <t>M 44, Outer Circle, Connaught Place, New Delhi</t>
  </si>
  <si>
    <t>Continental, Italian, Asian, Indian</t>
  </si>
  <si>
    <t>38 Barracks</t>
  </si>
  <si>
    <t>M-38, Outer Circle, Connaught Place, New Delhi</t>
  </si>
  <si>
    <t>North Indian, Italian, Asian, American</t>
  </si>
  <si>
    <t>Puppychino</t>
  </si>
  <si>
    <t>3rd Floor, 119, Shishan Bhawan, Shahpur Jat, New Delhi</t>
  </si>
  <si>
    <t>Cafe, Continental, Italian</t>
  </si>
  <si>
    <t>Owl is Well</t>
  </si>
  <si>
    <t>Burger, American, Fast Food, Italian, Pizza</t>
  </si>
  <si>
    <t>Cafe Yell</t>
  </si>
  <si>
    <t>35, Ground Floor, Defence Colony Market, Defence Colony, New Delhi</t>
  </si>
  <si>
    <t>Ghar Bistro Cafe</t>
  </si>
  <si>
    <t>J-198, 2nd Floor, Rajouri Garden, New Delhi</t>
  </si>
  <si>
    <t>Continental, North Indian, Chinese, Mughlai, Asian</t>
  </si>
  <si>
    <t>Rajinder Da Dhaba</t>
  </si>
  <si>
    <t>AB-14, Safdarjung Enclave Market, Safdarjung, New Delhi</t>
  </si>
  <si>
    <t>The Big Chill Cakery</t>
  </si>
  <si>
    <t>Main Market, Khan Market, New Delhi</t>
  </si>
  <si>
    <t>Food Scouts</t>
  </si>
  <si>
    <t>Near TDI Mall, Rajouri Garden, New Delhi</t>
  </si>
  <si>
    <t>Dilli BC</t>
  </si>
  <si>
    <t>B-2, Local Shopping Complex, STC/MMTC Market, Near Sri Aurobindo College, Malviya Nagar, New Delhi</t>
  </si>
  <si>
    <t>Punjabi Bagh, New Delhi</t>
  </si>
  <si>
    <t>Punjabi Bagh</t>
  </si>
  <si>
    <t>Big Yellow Door</t>
  </si>
  <si>
    <t>H-8 B, Near GTB Nagar Metro Station, Opposite Hudson Lane's NDPL Office, Vijay Nagar, New Delhi</t>
  </si>
  <si>
    <t>Cafe, Italian, Fast Food</t>
  </si>
  <si>
    <t>2521, 2nd Floor, Kingsway Camp, Hudson Lane, GTB Nagar, New Delhi</t>
  </si>
  <si>
    <t>Cafe, Fast Food, Italian</t>
  </si>
  <si>
    <t>Echoes Satyaniketan</t>
  </si>
  <si>
    <t>17, 1st Floor, Opposite Sri Venkateshwara College, Satyaniketan, New Delhi</t>
  </si>
  <si>
    <t>Cafe, Continental, Italian, Mexican, Chinese, American</t>
  </si>
  <si>
    <t>Saravana Bhavan</t>
  </si>
  <si>
    <t>P-13, Connaught Circus, Connaught Place, New Delhi</t>
  </si>
  <si>
    <t>Stop My Starvation</t>
  </si>
  <si>
    <t>C-10, Malviya Nagar, New Delhi</t>
  </si>
  <si>
    <t>Cafe, Desserts</t>
  </si>
  <si>
    <t>Wenger's Deli</t>
  </si>
  <si>
    <t>A-18, Radial Road, Connaught Place, New Delhi</t>
  </si>
  <si>
    <t>Wenger's</t>
  </si>
  <si>
    <t>A-16, Connaught Place, New Delhi</t>
  </si>
  <si>
    <t>Bakery, Fast Food, Desserts</t>
  </si>
  <si>
    <t>Kuremal Mohan Lal Kulfi Wale</t>
  </si>
  <si>
    <t>526, Kucha Pati Ram, Bazar Sita Ram, Near Chawri Bazar Metro Station, Chawri Bazar, New Delhi</t>
  </si>
  <si>
    <t>Chawri Bazar</t>
  </si>
  <si>
    <t>Chawri Bazar, New Delhi</t>
  </si>
  <si>
    <t>Qureshi Kabab Corner</t>
  </si>
  <si>
    <t>Opposite Gate 1, Jama Masjid, New Delhi</t>
  </si>
  <si>
    <t>Tony's</t>
  </si>
  <si>
    <t>C-23, Single Storey, Vijay Nagar, New Delhi</t>
  </si>
  <si>
    <t>Blue Tokai Coffee Roasters</t>
  </si>
  <si>
    <t>Khasra 258, Lane 3, Westend Marg, Saidulajab, Saket, New Delhi</t>
  </si>
  <si>
    <t>Raw Creams</t>
  </si>
  <si>
    <t>2509, Ground Floor, Hudson Lane, Delhi University-GTB Nagar, New Delhi</t>
  </si>
  <si>
    <t>Ice Cream, Desserts, Beverages</t>
  </si>
  <si>
    <t>M 28 E, M Block Market, Greater Kailash (GK) 1, New Delhi</t>
  </si>
  <si>
    <t>Burgrill</t>
  </si>
  <si>
    <t>123-124, Satyaniketan, New Delhi</t>
  </si>
  <si>
    <t>Sita Ram Diwan Chand</t>
  </si>
  <si>
    <t>2246, Chuna Mandi, Paharganj, New Delhi</t>
  </si>
  <si>
    <t>Giani's di Hatti</t>
  </si>
  <si>
    <t>651/52, Church Mission Road, Fatehpuri, Chandni Chowk, New Delhi</t>
  </si>
  <si>
    <t>Ice Cream, Mithai, North Indian, Street Food</t>
  </si>
  <si>
    <t>Naturals Ice Cream</t>
  </si>
  <si>
    <t>L-8, Outer Circle, Connaught Place, New Delhi</t>
  </si>
  <si>
    <t>Natural Ice Cream</t>
  </si>
  <si>
    <t>G-1, Ground Floor, Opposite Aurobindo Market, Hauz Khas, New Delhi</t>
  </si>
  <si>
    <t>Ground Floor, JMD Kohinoor Mall, Masjid Moth, Main Road, Greater Kailash (GK) 2, New Delhi</t>
  </si>
  <si>
    <t>JMD Kohinoor Mall, Greater Kailash</t>
  </si>
  <si>
    <t>JMD Kohinoor Mall, Greater Kailash, New Delhi</t>
  </si>
  <si>
    <t>J-2/10, BK Dutt Market, Rajouri Garden, New Delhi</t>
  </si>
  <si>
    <t>Rang De Basanti Urban Dhaba</t>
  </si>
  <si>
    <t>1-A, 1st Floor, Hauz Khas Village, New Delhi</t>
  </si>
  <si>
    <t>Zabardast Indian Kitchen</t>
  </si>
  <si>
    <t>E-13/29, Ground Floor, Middle Circle, Connaught Place, New Delhi</t>
  </si>
  <si>
    <t>Band Baaja Baaraat</t>
  </si>
  <si>
    <t>A-6 Ground Floor, Vishal Enclave, Rajouri Garden, New Delhi</t>
  </si>
  <si>
    <t>Kopper Kadai</t>
  </si>
  <si>
    <t>J2/6B, 1st &amp; 2nd Floor, B.K. Dutta Market, Rajouri Garden, New Delhi</t>
  </si>
  <si>
    <t>Punjab Grill</t>
  </si>
  <si>
    <t>Chor Bizarre</t>
  </si>
  <si>
    <t>Bikaner House, Pandara Road Market, New Delhi</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Tashan</t>
  </si>
  <si>
    <t>M-60, Main Market, Greater Kailash (GK) 2, New Delhi</t>
  </si>
  <si>
    <t>Modern Indian</t>
  </si>
  <si>
    <t>Zaffran</t>
  </si>
  <si>
    <t>N-2, Greater Kailash (GK) 1, New Delhi</t>
  </si>
  <si>
    <t>Kasbah, Greater Kailash (GK) 1</t>
  </si>
  <si>
    <t>Kasbah, Greater Kailash (GK) 1, New Delhi</t>
  </si>
  <si>
    <t>Pa Pa Ya</t>
  </si>
  <si>
    <t>Dome, Level 4, Select Citywalk, A-3, District Centre, Saket, New Delhi</t>
  </si>
  <si>
    <t>Select Citywalk Mall, Saket</t>
  </si>
  <si>
    <t>Select Citywalk Mall, Saket, New Delhi</t>
  </si>
  <si>
    <t>Asian, Chinese, Thai, Japanese</t>
  </si>
  <si>
    <t>Andrea's Eatery</t>
  </si>
  <si>
    <t>Shop 48A-51, First Floor, District Centre, Saket, New Delhi</t>
  </si>
  <si>
    <t>Italian, Mexican, Spanish, Thai, Vietnamese, Indonesian, American</t>
  </si>
  <si>
    <t>Dirty Apron</t>
  </si>
  <si>
    <t>B6-7/22, 2nd Floor, Opposite Deer Park, Safdarjung Enclave Market, Safdarjung, New Delhi</t>
  </si>
  <si>
    <t>European, Asian</t>
  </si>
  <si>
    <t>Perch Wine &amp; Coffee Bar</t>
  </si>
  <si>
    <t>Cafe, European</t>
  </si>
  <si>
    <t>Farzi Cafe</t>
  </si>
  <si>
    <t>38/39, Level 1, Block E , Inner Circle, Connaught Place, New Delhi</t>
  </si>
  <si>
    <t>Zerruco - The Ashok</t>
  </si>
  <si>
    <t>The Ashok, 50-B, Kautilya Marg, Diplomatic Enclave, Chanakyapuri, New Delhi</t>
  </si>
  <si>
    <t>The Ashok, Chanakyapuri</t>
  </si>
  <si>
    <t>The Ashok, Chanakyapuri, New Delhi</t>
  </si>
  <si>
    <t>Mediterranean, Italian</t>
  </si>
  <si>
    <t>NYC - Radisson Blu Plaza Delhi</t>
  </si>
  <si>
    <t>Radisson Blu Plaza Delhi, National Highway 8, Near IGI Airport, Mahipalpur, New Delhi</t>
  </si>
  <si>
    <t>Radisson Blu Plaza Delhi, Mahipalpur</t>
  </si>
  <si>
    <t>Radisson Blu Plaza Delhi, Mahipalpur, New Delhi</t>
  </si>
  <si>
    <t>North Indian, Continental, Italian</t>
  </si>
  <si>
    <t>Neung Roi - Radisson Blu Plaza Delhi</t>
  </si>
  <si>
    <t>Thai</t>
  </si>
  <si>
    <t>Lakhori - Haveli Dharampura</t>
  </si>
  <si>
    <t>Haveli Dharampura, 2293, Gali Guliyan, Near Jama Masjid, Chandni Chowk, New Delhi</t>
  </si>
  <si>
    <t>Mughlai, Street Food</t>
  </si>
  <si>
    <t>Tamra - Shangri-La's - Eros Hotel</t>
  </si>
  <si>
    <t>Shangri-La's Eros Hotel, 19, Ashoka Road, Janpath, New Delhi</t>
  </si>
  <si>
    <t>Shangri La's - Eros hotel, Janpath</t>
  </si>
  <si>
    <t>Shangri La's - Eros hotel, Janpath, New Delhi</t>
  </si>
  <si>
    <t>North Indian, Continental, European, Chinese, Thai</t>
  </si>
  <si>
    <t>Indian Accent - The Manor</t>
  </si>
  <si>
    <t>The Manor, 77, Friends Colony, New Delhi</t>
  </si>
  <si>
    <t>Friends Colony</t>
  </si>
  <si>
    <t>Friends Colony, New Delhi</t>
  </si>
  <si>
    <t>Sevilla - The Claridges</t>
  </si>
  <si>
    <t>The Claridges, 12, Dr. A.P.J. Abdul Kalam Road, Aurangzeb Road, New Delhi</t>
  </si>
  <si>
    <t>The Claridges, Aurangzeb Road</t>
  </si>
  <si>
    <t>The Claridges, Aurangzeb Road, New Delhi</t>
  </si>
  <si>
    <t>Spanish, Italian</t>
  </si>
  <si>
    <t>Masala Library</t>
  </si>
  <si>
    <t>21 A, Janpath, New Delhi</t>
  </si>
  <si>
    <t>Bukhara - ITC Maurya</t>
  </si>
  <si>
    <t>ITC Maurya, Chanakyapuri, New Delhi</t>
  </si>
  <si>
    <t>ITC Maurya, Chanakyapuri</t>
  </si>
  <si>
    <t>Indian Saffron Co.</t>
  </si>
  <si>
    <t>Whipped</t>
  </si>
  <si>
    <t>E-556, Greater Kailash (GK) 2, New Delhi</t>
  </si>
  <si>
    <t>3, Defence Colony Market, Near Citibank, Defence Colony, New Delhi</t>
  </si>
  <si>
    <t>The Biryani Co.</t>
  </si>
  <si>
    <t>1/33, Satyaniketan, New Delhi</t>
  </si>
  <si>
    <t>Hyderabadi, Biryani, North Indian</t>
  </si>
  <si>
    <t>Depot48</t>
  </si>
  <si>
    <t>N 3, Level 2, N Block Market, Greater Kailash (GK) 1, New Delhi</t>
  </si>
  <si>
    <t>American, Mexican, Finger Food</t>
  </si>
  <si>
    <t>The Barbeque Company</t>
  </si>
  <si>
    <t>HL 1-2, L Block, Jail Road, New Delhi</t>
  </si>
  <si>
    <t>The Drunk House</t>
  </si>
  <si>
    <t>A-15, 2nd Floor, Vishal Enclave, Najafgarh Road, Rajouri Garden, New Delhi</t>
  </si>
  <si>
    <t>52 Janpath</t>
  </si>
  <si>
    <t>52, Janpath, New Delhi</t>
  </si>
  <si>
    <t>American, Italian, North Indian, European, Thai</t>
  </si>
  <si>
    <t>The Chatter House</t>
  </si>
  <si>
    <t>58, 1st &amp; 2nd Floor, Khan Market, New Delhi</t>
  </si>
  <si>
    <t>Finger Food, Italian, North Indian</t>
  </si>
  <si>
    <t>Civil House</t>
  </si>
  <si>
    <t>26, Khan Market, New Delhi</t>
  </si>
  <si>
    <t>European, Continental, Pizza</t>
  </si>
  <si>
    <t>SodaBottleOpenerWala</t>
  </si>
  <si>
    <t>73, Khan Market, New Delhi</t>
  </si>
  <si>
    <t>Parsi, Iranian</t>
  </si>
  <si>
    <t>The Piano Man Jazz Club</t>
  </si>
  <si>
    <t>B-6-7/22, Safdarjung Enclave Market, Opposite Deer Park, Safdarjung, New Delhi</t>
  </si>
  <si>
    <t>Mexican, American</t>
  </si>
  <si>
    <t>Lotus Pond</t>
  </si>
  <si>
    <t>K-185, Surai Jullena, New Friends Colony, New Delhi</t>
  </si>
  <si>
    <t>Chinese, Seafood, Asian</t>
  </si>
  <si>
    <t>2nd Floor, Food Court, Select Citywalk Mall, Saket, New Delhi</t>
  </si>
  <si>
    <t>Cafí© Foreground</t>
  </si>
  <si>
    <t>J 2/11, 3rd Floor, B.K Dutt Market, Amba Tower, Rajouri Garden, New Delhi</t>
  </si>
  <si>
    <t>Cafe, Asian, Italian, North Indian</t>
  </si>
  <si>
    <t>Caffe 9</t>
  </si>
  <si>
    <t>R-1, DDA Market, Near Rose Apartment, Sector 14, Rohini, New Delhi</t>
  </si>
  <si>
    <t>Rohini</t>
  </si>
  <si>
    <t>Rohini, New Delhi</t>
  </si>
  <si>
    <t>North Indian, Continental, European, American, Mediterranean</t>
  </si>
  <si>
    <t>Cafe Southall</t>
  </si>
  <si>
    <t>54, Tolstoy Lane, Janpath, New Delhi</t>
  </si>
  <si>
    <t>North Indian, Italian, Continental, Asian</t>
  </si>
  <si>
    <t>Nariyal Cafe</t>
  </si>
  <si>
    <t>A-4, 3rd Foor, Adchini, New Delhi</t>
  </si>
  <si>
    <t>Adchini</t>
  </si>
  <si>
    <t>Adchini, New Delhi</t>
  </si>
  <si>
    <t>Continental, Seafood, Goan, Andhra, Kerala, Thai</t>
  </si>
  <si>
    <t>Cafe Hashtag LoL</t>
  </si>
  <si>
    <t>AB-11, DDA Market, Safdarjung Enclave, Safdarjung, New Delhi</t>
  </si>
  <si>
    <t>Cafe, North Indian, Chinese</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Number 31</t>
  </si>
  <si>
    <t>31, Defence Colony Market, Defence Colony, New Delhi</t>
  </si>
  <si>
    <t>Continental, Asian, Sushi</t>
  </si>
  <si>
    <t>Diggin</t>
  </si>
  <si>
    <t>Anand Lok Shopping Centre, Opposite Gargi College, Anand Lok, New Delhi</t>
  </si>
  <si>
    <t>Anand Lok</t>
  </si>
  <si>
    <t>Anand Lok, New Delhi</t>
  </si>
  <si>
    <t>Italian, Continental, Cafe</t>
  </si>
  <si>
    <t>Aromas of Pind</t>
  </si>
  <si>
    <t>A-38, Mohan Cooperative Estate, Near Sarita Vihar Metro Station, Opposite Metro Pillar 302, Mathura Road, New Delhi</t>
  </si>
  <si>
    <t>The Culinary Pitaara</t>
  </si>
  <si>
    <t>A-177, Sukhdev Market, Bhisham Pitamah Marg, Defence Colony, New Delhi</t>
  </si>
  <si>
    <t>Asia Central</t>
  </si>
  <si>
    <t>Asian, Chinese, Thai, Vietnamese</t>
  </si>
  <si>
    <t>Noshi - Yum Asian Delivery</t>
  </si>
  <si>
    <t>Chinese, Thai, Japanese</t>
  </si>
  <si>
    <t>Calendar Khana Laao</t>
  </si>
  <si>
    <t>D-6, Netaji Subhash Place, New Delhi</t>
  </si>
  <si>
    <t>Netaji Subhash Place</t>
  </si>
  <si>
    <t>Netaji Subhash Place, New Delhi</t>
  </si>
  <si>
    <t>Shikhara</t>
  </si>
  <si>
    <t>4, Guru Nanak Market, R Block, Greater Kailash (GK) 1, New Delhi</t>
  </si>
  <si>
    <t>Cafe Connect</t>
  </si>
  <si>
    <t>Ground Floor, Adjacent To Ambience Towers Car Market, Chattarpur Road, Abdul Gaffar Khan Marg, Vasant Kunj, New Delhi</t>
  </si>
  <si>
    <t>YOLO 21</t>
  </si>
  <si>
    <t>2522, Ground Floor, Hudson Lane, Delhi University-GTB Nagar, New Delhi</t>
  </si>
  <si>
    <t>Cafe, Italian, Continental</t>
  </si>
  <si>
    <t>The Coffee Bond</t>
  </si>
  <si>
    <t>Shop 4, Uday Park Shopping Complex, Uday Park, New Delhi</t>
  </si>
  <si>
    <t>Uday Park</t>
  </si>
  <si>
    <t>Uday Park, New Delhi</t>
  </si>
  <si>
    <t>Chill'm Bar &amp; Cafe</t>
  </si>
  <si>
    <t>38, Bunglow Road, Kamla Nagar, New Delhi</t>
  </si>
  <si>
    <t>North Indian, Italian, Chinese, Fast Food</t>
  </si>
  <si>
    <t>London Street Kitchen</t>
  </si>
  <si>
    <t>4A-59, Old, Rajinder Nagar, New Delhi</t>
  </si>
  <si>
    <t>Superstar Cafí©</t>
  </si>
  <si>
    <t>288, Opposite Venkateshwara College, Satyaniketan, New Delhi</t>
  </si>
  <si>
    <t>QRO Gourmeteriia BY DARK HOUSE KAFE</t>
  </si>
  <si>
    <t>9, Ground Floor, Benito Juarez Marg, Opposite Sri Venkateshwara College, Satyaniketan, New Delhi</t>
  </si>
  <si>
    <t>Cafe, Continental, Italian, Chinese, North Indian</t>
  </si>
  <si>
    <t>H-8, Opposite Venkateswara College, Satyaniketan, New Delhi</t>
  </si>
  <si>
    <t>Naivedyam</t>
  </si>
  <si>
    <t>Shop 1, Hauz Khas Village, New Delhi</t>
  </si>
  <si>
    <t>50, Janpath, New Delhi</t>
  </si>
  <si>
    <t>Sugarama Patisserie</t>
  </si>
  <si>
    <t>87, Shahpur Jat, New Delhi</t>
  </si>
  <si>
    <t>Dilli Treat</t>
  </si>
  <si>
    <t>3/80, Shankar Road, Old, Rajinder Nagar, New Delhi</t>
  </si>
  <si>
    <t>Drool Waffles</t>
  </si>
  <si>
    <t>2nd Floor, My Square Food Court, Select Citywalk Mall, Saket, New Delhi</t>
  </si>
  <si>
    <t>Goosebumps</t>
  </si>
  <si>
    <t>Z-11, Opposite Metro Pillar 421, Rajouri Garden, New Delhi</t>
  </si>
  <si>
    <t>Maxims Pastry Shop</t>
  </si>
  <si>
    <t>HS-3, Main Market, Kailash Colony, New Delhi</t>
  </si>
  <si>
    <t>Bakery, Desserts, Fast Food, Beverages</t>
  </si>
  <si>
    <t>Dukes Pastry Shop</t>
  </si>
  <si>
    <t>26/17, Main Bazar, Old Rajinder Nagar, Rajinder Nagar, New Delhi</t>
  </si>
  <si>
    <t>Rahul Eggs</t>
  </si>
  <si>
    <t>B-4/300 A, Main Road, Near Keshavpuram Metro Station, Near, Lawrence Road, New Delhi</t>
  </si>
  <si>
    <t>Mr. Crust Bakers</t>
  </si>
  <si>
    <t>B-29/B, Opposite Mother Dairy, Vijay Nagar, New Delhi</t>
  </si>
  <si>
    <t>Kunzum Travel Cafe</t>
  </si>
  <si>
    <t>T-49, First Floor, Hauz Khas Village, New Delhi</t>
  </si>
  <si>
    <t>Chaina Ram Sindhi Confectioners</t>
  </si>
  <si>
    <t>6499, Fathepuri Chowk, Chandni Chowk, New Delhi</t>
  </si>
  <si>
    <t>Andhra Bhavan</t>
  </si>
  <si>
    <t>1, Ashoka Road, Feroze Shah Road, New Delhi</t>
  </si>
  <si>
    <t>South Indian, Andhra</t>
  </si>
  <si>
    <t>Ice Pan Creamery</t>
  </si>
  <si>
    <t>310, 2nd Floor, Near Food Court, DLF Place Mall, Saket, New Delhi</t>
  </si>
  <si>
    <t>Cool Point</t>
  </si>
  <si>
    <t>972, Bazaar Matia Mahal, Opposite Jama Masjid Gate 1, Jama Masjid, New Delhi</t>
  </si>
  <si>
    <t>Jai Vaishno Rasoi</t>
  </si>
  <si>
    <t>B-6, DDA Market, Prashant Vihar, Sector 14, Rohini, New Delhi</t>
  </si>
  <si>
    <t>71, 1st Floor, Khan Market, New Delhi</t>
  </si>
  <si>
    <t>P-15, Connaught Place, New Delhi</t>
  </si>
  <si>
    <t>North Indian, Chinese, Italian, American, Middle Eastern</t>
  </si>
  <si>
    <t>Smokey's BBQ and Grill</t>
  </si>
  <si>
    <t>51, 1st Floor, Khan Market, New Delhi</t>
  </si>
  <si>
    <t>American, European</t>
  </si>
  <si>
    <t>Lord of the Drinks Meadow</t>
  </si>
  <si>
    <t>Inside Deer Park, Hauz Khas Village, New Delhi</t>
  </si>
  <si>
    <t>European, Chinese, North Indian, Italian</t>
  </si>
  <si>
    <t>Lord of the Drinks Forum</t>
  </si>
  <si>
    <t>Lower Basement, Epicuria Food Mall, Nehru Place Metro Station, Nehru Place, New Delhi</t>
  </si>
  <si>
    <t>Lodi - The Garden Restaurant</t>
  </si>
  <si>
    <t>Opposite Mausam Bhawan, Near Gate 1, Lodhi Road, New Delhi</t>
  </si>
  <si>
    <t>European, Lebanese, Mediterranean</t>
  </si>
  <si>
    <t>The Great Kabab Factory - Radisson Blu Plaza Delhi</t>
  </si>
  <si>
    <t>Pan Asian - Sheraton New Delhi Hotel</t>
  </si>
  <si>
    <t>Sheraton New Delhi Hotel, District Centre, Saket, New Delhi</t>
  </si>
  <si>
    <t>Sheraton New Delhi Hotel, Saket</t>
  </si>
  <si>
    <t>Sheraton New Delhi Hotel, Saket, New Delhi</t>
  </si>
  <si>
    <t>FIO Country Kitchen and Bar</t>
  </si>
  <si>
    <t>Gate 1, The Garden of Five Senses, Saidulajab, Saket, New Delhi</t>
  </si>
  <si>
    <t>Garden of Five Senses, Saket</t>
  </si>
  <si>
    <t>Garden of Five Senses, Saket, New Delhi</t>
  </si>
  <si>
    <t>European, Italian, North Indian</t>
  </si>
  <si>
    <t>Varq - The Taj Mahal Hotel</t>
  </si>
  <si>
    <t>The Taj Mahal Hotel, 1, Mansingh Road, New Delhi</t>
  </si>
  <si>
    <t>The Taj Mahal Hotel, Mansingh Road</t>
  </si>
  <si>
    <t>The Taj Mahal Hotel, Mansingh Road, New Delhi</t>
  </si>
  <si>
    <t>Seafood, North Indian</t>
  </si>
  <si>
    <t>Empress of China - Eros Hotel</t>
  </si>
  <si>
    <t>Eros Hotel, American Plaza, Nehru Place, New Delhi</t>
  </si>
  <si>
    <t>Eros Hotel, Nehru Place</t>
  </si>
  <si>
    <t>Eros Hotel, Nehru Place, New Delhi</t>
  </si>
  <si>
    <t>Kathputli</t>
  </si>
  <si>
    <t>35, Defence Colony Market, Defence Colony, New Delhi</t>
  </si>
  <si>
    <t>Rajasthani</t>
  </si>
  <si>
    <t>HotMess Bakes</t>
  </si>
  <si>
    <t>Shop 123, Shankar Road, Rajinder Nagar, New Delhi</t>
  </si>
  <si>
    <t>41 - Zamrudpur, Near Gurudwara, Greater Kailash (GK) 1, New Delhi</t>
  </si>
  <si>
    <t>Tossin Pizza</t>
  </si>
  <si>
    <t>B-6/2, Safdarjung Enclave, Opposite Deer Park, Safdarjung, New Delhi</t>
  </si>
  <si>
    <t>Pizza, Italian</t>
  </si>
  <si>
    <t>736 A.D.</t>
  </si>
  <si>
    <t>G-15/B, Vijay Nagar, New Delhi</t>
  </si>
  <si>
    <t>North Indian, Continental, Italian, Chinese</t>
  </si>
  <si>
    <t>Wood Box Cafe</t>
  </si>
  <si>
    <t>Shop 288, Opposite Venkateswara College, Satyaniketan, New Delhi</t>
  </si>
  <si>
    <t>Cafe, Fast Food, Italian, Chinese</t>
  </si>
  <si>
    <t>Dezertfox</t>
  </si>
  <si>
    <t>R-45, Greater Kailash (GK) 1, New Delhi</t>
  </si>
  <si>
    <t>Happy Hakka</t>
  </si>
  <si>
    <t>28, Vasant Arcade, B7 Market, Vasant Kunj, New Delhi</t>
  </si>
  <si>
    <t>Mamagoto</t>
  </si>
  <si>
    <t>53, 1st Floor, Middle Lane, Khan Market, New Delhi</t>
  </si>
  <si>
    <t>Asian, Thai, Chinese</t>
  </si>
  <si>
    <t>The Headquarter</t>
  </si>
  <si>
    <t>2nd Floor, C-8, Vishal Enclave, Rajouri Garden, New Delhi</t>
  </si>
  <si>
    <t>Continental, Italian, Mediterranean, Asian</t>
  </si>
  <si>
    <t>Summer House Cafe</t>
  </si>
  <si>
    <t>1st Floor, DDA Shopping Complex, Aurobindo Place, Hauz Khas, New Delhi</t>
  </si>
  <si>
    <t>Italian, Continental</t>
  </si>
  <si>
    <t>Gastronomica Kitchen &amp; Bar</t>
  </si>
  <si>
    <t>2nd Floor, M-55, M Block Market, Greater Kailash (GK) 1, New Delhi</t>
  </si>
  <si>
    <t>European, Asian, North Indian, Italian, Continental, Pizza</t>
  </si>
  <si>
    <t>The Sky High</t>
  </si>
  <si>
    <t>C-306 A &amp; 307, T-101 &amp; 102, 3rd Floor, Ansal Plaza Mall, Khel Gaon Marg, New Delhi</t>
  </si>
  <si>
    <t>Continental, North Indian, Mughlai, Italian</t>
  </si>
  <si>
    <t>The Fatty Bao</t>
  </si>
  <si>
    <t>2nd Floor, Sangam Courtyard, R K Puram, New Delhi</t>
  </si>
  <si>
    <t>Sangam Courtyard, RK Puram</t>
  </si>
  <si>
    <t>Sangam Courtyard, RK Puram, New Delhi</t>
  </si>
  <si>
    <t>Asian, Sushi</t>
  </si>
  <si>
    <t>Roadhouse Cafe</t>
  </si>
  <si>
    <t>M-22, 2nd Floor, Main Market, Greater Kailash (GK) 1, New Delhi</t>
  </si>
  <si>
    <t>Continental, Italian</t>
  </si>
  <si>
    <t>JAIL - Behind The Bar</t>
  </si>
  <si>
    <t>B-8, Model Town 2, New Delhi</t>
  </si>
  <si>
    <t>Model Town 2</t>
  </si>
  <si>
    <t>Model Town 2, New Delhi</t>
  </si>
  <si>
    <t>Asian Haus</t>
  </si>
  <si>
    <t>76/2, Near Iskcon Temple, Sant Nagar, East of Kailash, New Delhi</t>
  </si>
  <si>
    <t>Chinese, Thai, Asian, Malaysian, Vietnamese, Japanese</t>
  </si>
  <si>
    <t>Smoke House Deli</t>
  </si>
  <si>
    <t>12, Hauz Khas Village, New Delhi</t>
  </si>
  <si>
    <t>European, Italian, Cafe</t>
  </si>
  <si>
    <t>Ek Bar</t>
  </si>
  <si>
    <t>D-17, 1st Floor, Defence Colony, New Delhi</t>
  </si>
  <si>
    <t>Delhi Club House</t>
  </si>
  <si>
    <t>Ground Floor, Sangam Courtyard, Major Somnath Marg, R K Puram, New Delhi</t>
  </si>
  <si>
    <t>North Indian, Continental, Asian</t>
  </si>
  <si>
    <t>Ziu</t>
  </si>
  <si>
    <t>Sangam Courtyard, Major Somnath Marg, R K Puram, New Delhi</t>
  </si>
  <si>
    <t>Bonne Bouche</t>
  </si>
  <si>
    <t>Shop 16, 1st Floor, Defence Colony Market, Defence Colony, New Delhi</t>
  </si>
  <si>
    <t>Italian, French</t>
  </si>
  <si>
    <t>AMPM Cafí© &amp; Bar</t>
  </si>
  <si>
    <t>J 2/5, 3rd &amp; 4th Floor, B.K. Dutt Market, Rajouri Garden, New Delhi</t>
  </si>
  <si>
    <t>Continental, Italian, American</t>
  </si>
  <si>
    <t>Pirates Of Grill</t>
  </si>
  <si>
    <t>C-12, Vishal Enclave, Main Nazafgarh Road, Rajouri Garden, New Delhi</t>
  </si>
  <si>
    <t>North Indian, Continental, Mughlai, Asian</t>
  </si>
  <si>
    <t>Barbeque Nation</t>
  </si>
  <si>
    <t>101 &amp; 102, 1st Floor, Agarwal Corporate Heights, Netaji Subhash Place, New Delhi</t>
  </si>
  <si>
    <t>2nd Floor, Munshilal Building, Block N, Outer Circle, Connaught Place, New Delhi</t>
  </si>
  <si>
    <t>Odeon Social</t>
  </si>
  <si>
    <t>1st Floor, 23, Odeon Building, Radial 5, D Block, Connaught Place, New Delhi</t>
  </si>
  <si>
    <t>{Niche} - Cafe &amp; Bar</t>
  </si>
  <si>
    <t>2nd &amp; 3rd Floor, M-16, M Block, Outer Circle, Connaught Place, New Delhi</t>
  </si>
  <si>
    <t>North Indian, Chinese, Italian, Continental</t>
  </si>
  <si>
    <t>Piali - The Curry Bistro</t>
  </si>
  <si>
    <t>K 41, Level 1, Opposite PVR Plaza, Connaught Place, New Delhi</t>
  </si>
  <si>
    <t>Asian, North Indian</t>
  </si>
  <si>
    <t>Smoke On Water</t>
  </si>
  <si>
    <t>D-26, Connaught Place, New Delhi</t>
  </si>
  <si>
    <t>Continental, Mexican, Burger, American, Pizza, Tex-Mex</t>
  </si>
  <si>
    <t>The Darzi Bar &amp; Kitchen</t>
  </si>
  <si>
    <t>H-55, 1st Floor, Outer Circle, Connaught Place, New Delhi</t>
  </si>
  <si>
    <t>North Indian, European</t>
  </si>
  <si>
    <t>Excuse Me Boss</t>
  </si>
  <si>
    <t>F-14/15, Middle Circle, Connaught Place, New Delhi</t>
  </si>
  <si>
    <t>Continental, North Indian, Chinese, Mediterranean</t>
  </si>
  <si>
    <t>Rose Cafe</t>
  </si>
  <si>
    <t>2, Westend Marg, Saidulajab</t>
  </si>
  <si>
    <t>Cafe, Italian, Lebanese, Continental, Mediterranean</t>
  </si>
  <si>
    <t>The All American Diner</t>
  </si>
  <si>
    <t>India Habitat Centre, Lodhi Colony, New Delhi</t>
  </si>
  <si>
    <t>American, Fast Food</t>
  </si>
  <si>
    <t>Druk</t>
  </si>
  <si>
    <t>71, 2nd Floor, M-Block Market, Greater Kailash (GK) 1, New Delhi</t>
  </si>
  <si>
    <t>Continental, Chinese, Thai</t>
  </si>
  <si>
    <t>The Mad Teapot/The Wishing Chair</t>
  </si>
  <si>
    <t>86-A, Shahpur Jat, New Delhi</t>
  </si>
  <si>
    <t>Cafe, Bakery, Italian</t>
  </si>
  <si>
    <t>Showstopper</t>
  </si>
  <si>
    <t>J-2/6, B K Dutt Market, Rajouri Garden, New Delhi</t>
  </si>
  <si>
    <t>Continental, North Indian, Chinese, Asian</t>
  </si>
  <si>
    <t>Hwealthcafe</t>
  </si>
  <si>
    <t>A-272, Ground Floor, Defence Colony, New Delhi</t>
  </si>
  <si>
    <t>Cafe, Healthy Food, Continental</t>
  </si>
  <si>
    <t>Eat Golf Repeat</t>
  </si>
  <si>
    <t>11, 2nd Floor, Opposite Venketeshwar College, Satyaniketan, New Delhi</t>
  </si>
  <si>
    <t>Cafe, Italian, Continental, Mexican</t>
  </si>
  <si>
    <t>The Grill Kitchen - Gourmet</t>
  </si>
  <si>
    <t>The Society Cafe</t>
  </si>
  <si>
    <t>D-15, South Extension 2, New Delhi</t>
  </si>
  <si>
    <t>Bikkgane Biryani</t>
  </si>
  <si>
    <t>P-2/90, Opposite PVR Rivoli, Connaught Place, New Delhi</t>
  </si>
  <si>
    <t>Biryani, North Indian, Hyderabadi</t>
  </si>
  <si>
    <t>QD's Restaurant</t>
  </si>
  <si>
    <t>Food Court, 2nd Floor, Moments Mall, Kirti Nagar, New Delhi</t>
  </si>
  <si>
    <t>Moments Mall, Kirti Nagar</t>
  </si>
  <si>
    <t>Moments Mall, Kirti Nagar, New Delhi</t>
  </si>
  <si>
    <t>Chinese, North Indian, Fast Food, Italian</t>
  </si>
  <si>
    <t>A-47, GuruNanakpura, Near Nirman Vihar Metro Station, Laxmi Nagar, New Delhi</t>
  </si>
  <si>
    <t>Phonebooth Cafí©</t>
  </si>
  <si>
    <t>G-14 B, Hudson Lane, Vijay Nagar, New Delhi</t>
  </si>
  <si>
    <t>North Indian, Continental, Chinese, Italian</t>
  </si>
  <si>
    <t>Rustom's Cafe &amp; Bakery</t>
  </si>
  <si>
    <t>Khoj International Artists Association, S-17, Khirkee Extension, Malviya Nagar, New Delhi</t>
  </si>
  <si>
    <t>Cafe, Bakery, Parsi</t>
  </si>
  <si>
    <t>The Tea Place by Manjushree</t>
  </si>
  <si>
    <t>8, Ground Floor, MGF Metropolitan Mall</t>
  </si>
  <si>
    <t>MGF Metropolitan Mall, Saket</t>
  </si>
  <si>
    <t>MGF Metropolitan Mall, Saket, New Delhi</t>
  </si>
  <si>
    <t>The Diet Kitchen</t>
  </si>
  <si>
    <t>Rajouri Garden, Rajouri Garden, New Delhi</t>
  </si>
  <si>
    <t>Continental, Healthy Food</t>
  </si>
  <si>
    <t>Indus Flavour</t>
  </si>
  <si>
    <t>2510, Ground Floor, Hudson Lane, Kingsway Camp, Delhi University-GTB Nagar, New Delhi</t>
  </si>
  <si>
    <t>North Indian, Chinese, Cafe</t>
  </si>
  <si>
    <t>Starbucks</t>
  </si>
  <si>
    <t>Block A, Hamilton House, Connaught Place, New Delhi</t>
  </si>
  <si>
    <t>M-58, Main Market, Greater Kailash (GK) 2, New Delhi</t>
  </si>
  <si>
    <t>Delhi 6 - Royal Cuisine Of The Walled City</t>
  </si>
  <si>
    <t>Sweet Tickles</t>
  </si>
  <si>
    <t>A-18, Bathla Appartments, IP Extension, New Delhi</t>
  </si>
  <si>
    <t>Young Wild Free Cafe</t>
  </si>
  <si>
    <t>13, 1st Floor, Opposite Venkateswara College, Satyaniketan, New Delhi</t>
  </si>
  <si>
    <t>Cafe, Italian, Chinese, Continental</t>
  </si>
  <si>
    <t>The Sugar Cube</t>
  </si>
  <si>
    <t>C-67A, Greater Kailash (GK) 1, New Delhi</t>
  </si>
  <si>
    <t>Cinnabon</t>
  </si>
  <si>
    <t>GFK 4A, Ground Floor, DLF Place Mall, Saket, New Delhi</t>
  </si>
  <si>
    <t>Desserts, Cafe</t>
  </si>
  <si>
    <t>Karnataka Food Centre</t>
  </si>
  <si>
    <t>Ground Floor, Delhi Karnataka Sangh Building, R K Puram, New Delhi</t>
  </si>
  <si>
    <t>Defence Bakery</t>
  </si>
  <si>
    <t>34, Defence Colony Market, Defence Colony, New Delhi</t>
  </si>
  <si>
    <t>Bombay Brunch</t>
  </si>
  <si>
    <t>296, Ground Floor, Satyaniketan, New Delhi</t>
  </si>
  <si>
    <t>Street Food, South Indian</t>
  </si>
  <si>
    <t>Bakar The Cafe</t>
  </si>
  <si>
    <t>G-24, Hudson Lane, Delhi University-GTB Nagar, New Delhi</t>
  </si>
  <si>
    <t>Chaayos</t>
  </si>
  <si>
    <t>Ground Floor, PP Tower, Netaji Subhash Place, New Delhi</t>
  </si>
  <si>
    <t>Cafe, Tea</t>
  </si>
  <si>
    <t>Ground Floor, Moments Mall, Patel Road, Next to Kirti Nagar Metro Station, Kirti Nagar, New Delhi</t>
  </si>
  <si>
    <t>RollsKing</t>
  </si>
  <si>
    <t>15, 2nd Floor, DLF Place Mall, Saket, New Delhi</t>
  </si>
  <si>
    <t>Kennedy's</t>
  </si>
  <si>
    <t>B-1, West Patel Nagar, New Delhi</t>
  </si>
  <si>
    <t>West Patel Nagar</t>
  </si>
  <si>
    <t>West Patel Nagar, New Delhi</t>
  </si>
  <si>
    <t>Novelty Dairy &amp; Stores</t>
  </si>
  <si>
    <t>43, Hawkers House, Birbal Road, Jangpura Extension, Jangpura, New Delhi</t>
  </si>
  <si>
    <t>Duke's Pastry Shop</t>
  </si>
  <si>
    <t>23/5, East Patel Nagar, New Delhi</t>
  </si>
  <si>
    <t>Vero Gusto</t>
  </si>
  <si>
    <t>C-4, Main Market, Malviya Nagar, New Delhi</t>
  </si>
  <si>
    <t>Cafe, Fast Food, Healthy Food</t>
  </si>
  <si>
    <t>Bakerz Lodge</t>
  </si>
  <si>
    <t>19 NWA, Club Road, Punjabi Bagh, New Delhi</t>
  </si>
  <si>
    <t>Ashok Chaat Corner</t>
  </si>
  <si>
    <t>Shop 3488, Chowk Hauz Qazi, Near Chawri Bazar, New Delhi</t>
  </si>
  <si>
    <t>Kumar Samose Wala</t>
  </si>
  <si>
    <t>2/31, Near Milan Cinema, Karampura, New Delhi</t>
  </si>
  <si>
    <t>Karampura</t>
  </si>
  <si>
    <t>Karampura, New Delhi</t>
  </si>
  <si>
    <t>Shyam Sweets</t>
  </si>
  <si>
    <t>112, Barshahbulla Chowk, Near Metro Station, Chawri Bazar, New Delhi</t>
  </si>
  <si>
    <t>Jain Coffee House</t>
  </si>
  <si>
    <t>4013, Raghuganj, Near PNB ATM, Chawri Bazar, New Delhi</t>
  </si>
  <si>
    <t>Baba Nagpal Corner</t>
  </si>
  <si>
    <t>7/25, Old Double Storey, Gupta Market, Lajpat Nagar 4, New Delhi</t>
  </si>
  <si>
    <t>Lajpat Nagar 4</t>
  </si>
  <si>
    <t>Lajpat Nagar 4, New Delhi</t>
  </si>
  <si>
    <t>Jung Bahadur Kachori Wala</t>
  </si>
  <si>
    <t>1104, Maliwara, Jogiwari, Gali Paranthe Wali, Chandni Chowk, New Delhi</t>
  </si>
  <si>
    <t>Havemore</t>
  </si>
  <si>
    <t>11-12, Pandara Road Market, New Delhi</t>
  </si>
  <si>
    <t>Mister Chai - Shangri-La's - Eros Hotel</t>
  </si>
  <si>
    <t>Shangri-La's Eros Hotel, 19, Ashoka Road, Connaught Place, New Delhi</t>
  </si>
  <si>
    <t>Tea, Cafe</t>
  </si>
  <si>
    <t>Tourist Janpath</t>
  </si>
  <si>
    <t>1, Scindia House, Janpath Road, Janpath, New Delhi</t>
  </si>
  <si>
    <t>North Indian, American, Chinese</t>
  </si>
  <si>
    <t>Ardor 2.1</t>
  </si>
  <si>
    <t>N-55/56 &amp; 88/89, Outer Circle, Connaught Place, New Delhi</t>
  </si>
  <si>
    <t>Ping's Cafí© Orient</t>
  </si>
  <si>
    <t>13, Main Market, Lodhi Colony, New Delhi</t>
  </si>
  <si>
    <t>United Coffee House</t>
  </si>
  <si>
    <t>E-15, Connaught Place, New Delhi</t>
  </si>
  <si>
    <t>North Indian, European, Asian, Mediterranean</t>
  </si>
  <si>
    <t>Arriba - Mexican Grill &amp; Tequileria</t>
  </si>
  <si>
    <t>The Village Restaurant Complex, Asiad Village, Khel Gaon Marg, New Delhi</t>
  </si>
  <si>
    <t>The Village Restaurant Complex, Khel Gaon Marg</t>
  </si>
  <si>
    <t>The Village Restaurant Complex, Khel Gaon Marg, New Delhi</t>
  </si>
  <si>
    <t>Guppy</t>
  </si>
  <si>
    <t>28, Main Market, Lodhi Colony, New Delhi</t>
  </si>
  <si>
    <t>Japanese, Sushi</t>
  </si>
  <si>
    <t>Artusi Ristorante e Bar</t>
  </si>
  <si>
    <t>M-24, M Block Market, Greater Kailash (GK) 2, New Delhi</t>
  </si>
  <si>
    <t>Tian - Asian Cuisine Studio - ITC Maurya</t>
  </si>
  <si>
    <t>ITC Maurya, Diplomatic Enclave, Chanakyapuri, New Delhi</t>
  </si>
  <si>
    <t>Asian, Japanese, Korean, Thai, Chinese</t>
  </si>
  <si>
    <t>Hot Chimney</t>
  </si>
  <si>
    <t>68-69, Khanna Market, Lodhi Colony, New Delhi</t>
  </si>
  <si>
    <t>2-3</t>
  </si>
  <si>
    <t>Cafe Coffee Day - The Lounge</t>
  </si>
  <si>
    <t>B6/6, Commercial Complex, Safdarjung Enclave, New Delhi, Safdarjung, New Delhi</t>
  </si>
  <si>
    <t>Code</t>
  </si>
  <si>
    <t>S-20, 2nd Floor, Star City Mall, Mayur Vihar Phase 1, New Delhi</t>
  </si>
  <si>
    <t>Star City Mall, Mayur Vihar Phase 1</t>
  </si>
  <si>
    <t>Star City Mall, Mayur Vihar Phase 1, New Delhi</t>
  </si>
  <si>
    <t>Urban Dhaba</t>
  </si>
  <si>
    <t>C-6, Opposite IIT Main Gate, SDA, New Delhi</t>
  </si>
  <si>
    <t>Wheelyz</t>
  </si>
  <si>
    <t>B4/57A, Ashok Vihar Phase 2, New Delhi</t>
  </si>
  <si>
    <t>Ashok Vihar Phase 2</t>
  </si>
  <si>
    <t>Ashok Vihar Phase 2, New Delhi</t>
  </si>
  <si>
    <t>Omazoni</t>
  </si>
  <si>
    <t>48, Prithviraj Market, Khan Market, New Delhi</t>
  </si>
  <si>
    <t>North Indian, Chinese, Mexican, Lebanese, Italian, Fast Food</t>
  </si>
  <si>
    <t>Nirula's</t>
  </si>
  <si>
    <t>Saran Motors, HP Petrol Pump, Near Muhammadpur, Bhikaji Cama Place, New Delhi</t>
  </si>
  <si>
    <t>Bhikaji Cama Place</t>
  </si>
  <si>
    <t>Bhikaji Cama Place, New Delhi</t>
  </si>
  <si>
    <t>Fast Food, North Indian, Desserts, Ice Cream</t>
  </si>
  <si>
    <t>Moti Mahal Delux</t>
  </si>
  <si>
    <t>37, Central Market, Punjabi Bagh West, Punjabi Bagh, New Delhi</t>
  </si>
  <si>
    <t>Dawat Khana</t>
  </si>
  <si>
    <t>17, Community Center, New Friends Colony, New Delhi</t>
  </si>
  <si>
    <t>Flavours of Punjab</t>
  </si>
  <si>
    <t>Shop 4, B/64, Main Shankar Road, Old Rajinder Nagar, Rajinder Nagar, New Delhi</t>
  </si>
  <si>
    <t>My Bar Square</t>
  </si>
  <si>
    <t>E-34 &amp; 35, 1st Floor, Inner Circle, Connaught Place, New Delhi</t>
  </si>
  <si>
    <t>Barbeque Creation By Kadhai Tadka</t>
  </si>
  <si>
    <t>R-549, Main Shankar Road, New Rajinder Nagar, Rajinder Nagar, New Delhi</t>
  </si>
  <si>
    <t>New Red Onion</t>
  </si>
  <si>
    <t>Plot 137/1, 1st Floor, Saidulajab, M B Road, Near Saket Metro Station, Saket, New Delhi</t>
  </si>
  <si>
    <t>15-B, Ground Floor, Splendor Forum, District Centre, Jasola, New Delhi</t>
  </si>
  <si>
    <t>D/34, Plot 11, Ground Floor, Lajpat Nagar 2, New Delhi</t>
  </si>
  <si>
    <t>14-16, Ground Floor, Living Style Mall, Main Kalindi Kunj Road, Jasola, New Delhi</t>
  </si>
  <si>
    <t>Living Style Mall, Jasola</t>
  </si>
  <si>
    <t>Living Style Mall, Jasola, New Delhi</t>
  </si>
  <si>
    <t>1-2/5, Sagar Complex, New Rajdhani Enclave, Vikas Marg, Preet Vihar, New Delhi</t>
  </si>
  <si>
    <t>11, PVR Anupam Complex, Community Centre</t>
  </si>
  <si>
    <t>WZ-154, G-1 Block, Upper Ground Floor, Najafgarh Road, Uttam Nagar, New Delhi</t>
  </si>
  <si>
    <t>A-1, DDA Shopping Complex, Near Moolchand Flyover, Defence Colony, New Delhi</t>
  </si>
  <si>
    <t>S-27, Ground Floor, Main Market, Green Park, New Delhi</t>
  </si>
  <si>
    <t>85-87, Ground Floor, Mall Road, Timarpur, Kingsway Camp, Delhi University-GTB Nagar, New Delhi</t>
  </si>
  <si>
    <t>Singz</t>
  </si>
  <si>
    <t>A-5C/32A, Janakpuri, New Delhi</t>
  </si>
  <si>
    <t>R1 Take Away</t>
  </si>
  <si>
    <t>14-A/1, WEA, Chaana Market, Saraswati Marg, Karol Bagh, New Delhi</t>
  </si>
  <si>
    <t>G 24, 1st Floor, South Extension 1, New Delhi</t>
  </si>
  <si>
    <t>Incrivel Goa</t>
  </si>
  <si>
    <t>21, Dilli Haat, Opposite INA Market, INA, New Delhi</t>
  </si>
  <si>
    <t>Dilli Haat, INA</t>
  </si>
  <si>
    <t>Dilli Haat, INA, New Delhi</t>
  </si>
  <si>
    <t>Goan</t>
  </si>
  <si>
    <t>42, Near Sub Station, Mahipalpur, New Delhi</t>
  </si>
  <si>
    <t>Ada'e Handi</t>
  </si>
  <si>
    <t>37/1, Old Rajinder Nagar, Rajinder Nagar, New Delhi</t>
  </si>
  <si>
    <t>New Kadimi</t>
  </si>
  <si>
    <t>1 &amp; 2, C-5A, Kadimi Market, Janakpuri, New Delhi</t>
  </si>
  <si>
    <t>North Indian, South Indian, Chinese, Fast Food</t>
  </si>
  <si>
    <t>Rahul's Rasoi</t>
  </si>
  <si>
    <t>23, B-1 Market, Paschim Vihar, New Delhi</t>
  </si>
  <si>
    <t>Paschim Vihar</t>
  </si>
  <si>
    <t>Paschim Vihar, New Delhi</t>
  </si>
  <si>
    <t>Epicuria Food Mall, Nehru Place Metro Station, Nehru Place, New Delhi</t>
  </si>
  <si>
    <t>United Punjab</t>
  </si>
  <si>
    <t>G-41, V3S Mall, Laxmi Nagar, New Delhi</t>
  </si>
  <si>
    <t>Alaturka</t>
  </si>
  <si>
    <t>Food Court, 3rd Floor, Ambience Mall, Vasant Kunj, New Delhi</t>
  </si>
  <si>
    <t>Turkish</t>
  </si>
  <si>
    <t>Sameer's Restaurant</t>
  </si>
  <si>
    <t>125, 1st Floor, Market 2, Chittaranjan Park, New Delhi</t>
  </si>
  <si>
    <t>Frontier Restaurant</t>
  </si>
  <si>
    <t>24, BU Block, DDA Market, Outer Ring Road, Pitampura, New Delhi</t>
  </si>
  <si>
    <t>Hira Sweets</t>
  </si>
  <si>
    <t>Janakpuri East Metro Station, Janakpuri, New Delhi</t>
  </si>
  <si>
    <t>North Indian, South Indian, Street Food, Fast Food, Mithai</t>
  </si>
  <si>
    <t>Chawla's Tandoori Xpress</t>
  </si>
  <si>
    <t>2 &amp; 3, DDA Commercial Complex, Road 44, Fountain Chowk, Rani Bagh, Pitampura, New Delhi</t>
  </si>
  <si>
    <t>Al Bake</t>
  </si>
  <si>
    <t>32, Food Court, Living Style Mall, Main Kalindi Kunj Road, Jasola, New Delhi</t>
  </si>
  <si>
    <t>1-A, Prahlad Market, D.B. Gupta Road, Karol Bagh, New Delhi</t>
  </si>
  <si>
    <t>Grillz</t>
  </si>
  <si>
    <t>G3A, Ground Floor, District Centre, Janakpuri, New Delhi</t>
  </si>
  <si>
    <t>District Centre, Janakpuri</t>
  </si>
  <si>
    <t>District Centre, Janakpuri, New Delhi</t>
  </si>
  <si>
    <t>M-57, 1st Floor, M Block Market, Greater Kailash (GK) 1, New Delhi</t>
  </si>
  <si>
    <t>Tandoori Delights</t>
  </si>
  <si>
    <t>43, Near Rapid Floor Mill, Rajinder Nagar Market, Rajinder Nagar, New Delhi</t>
  </si>
  <si>
    <t>G-10/A, Ground Floor, Vasant Square Mall, Vasant Kunj, New Delhi</t>
  </si>
  <si>
    <t>Vasant Square Mall, Vasant Kunj</t>
  </si>
  <si>
    <t>Vasant Square Mall, Vasant Kunj, New Delhi</t>
  </si>
  <si>
    <t>Bunty Dhaba</t>
  </si>
  <si>
    <t>410, Jheel Khuranja, Opposite 310 Bus Stop, Krishna Nagar, New Delhi</t>
  </si>
  <si>
    <t>New Hyderabadi Biryani House</t>
  </si>
  <si>
    <t>G-8, Manish Chamber, Pocket B Market, Near Neelam Mata Mandir, Mayur Vihar Phase 2, New Delhi</t>
  </si>
  <si>
    <t>G-111, Ground Floor, V3S Mall, Laxmi Nagar, New Delhi</t>
  </si>
  <si>
    <t>5/29, Opposite Community Centre, Moti Nagar, New Delhi</t>
  </si>
  <si>
    <t>Shankar Road Market, Rajinder Nagar, New Delhi</t>
  </si>
  <si>
    <t>Madhuvan Chinese Fast Food</t>
  </si>
  <si>
    <t>Alaknanda Shopping Complex, Near Gangotri Complex Part B, Alaknanda, New Delhi</t>
  </si>
  <si>
    <t>Fluffles - The Fluffy Waffle Co.</t>
  </si>
  <si>
    <t>Ground Floor, Building 47, Defence Colony Main Market, Defence Colony, New Delhi</t>
  </si>
  <si>
    <t>Shanghai Restaurant</t>
  </si>
  <si>
    <t>9, Satyaniketan Market, Satyaniketan, New Delhi</t>
  </si>
  <si>
    <t>S-26, Main Market, Green Park, New Delhi</t>
  </si>
  <si>
    <t>Rapture</t>
  </si>
  <si>
    <t>B-11, B Block Market, Vivek Vihar, New Delhi</t>
  </si>
  <si>
    <t>Chinese King</t>
  </si>
  <si>
    <t>Shop 6, 26/32 Palmohan Sadan, East Patel Nagar, New Delhi</t>
  </si>
  <si>
    <t>Comesum</t>
  </si>
  <si>
    <t>Old Delhi Railway Station, Mori Gate, Chandni Chowk, New Delhi</t>
  </si>
  <si>
    <t>North Indian, Street Food, Chinese, South Indian</t>
  </si>
  <si>
    <t>Fun Bytes</t>
  </si>
  <si>
    <t>A-1, Double Storey, Main Road, Kalkaji, New Delhi</t>
  </si>
  <si>
    <t>G 6, Ground Floor, V3S Mall, Near Nirman Vihar Metro Station, Laxmi Nagar, New Delhi</t>
  </si>
  <si>
    <t>Annapurna Restaurant</t>
  </si>
  <si>
    <t>1811, Chandrawal Road, Malka Ganj, Kamla Nagar, New Delhi</t>
  </si>
  <si>
    <t>Southy</t>
  </si>
  <si>
    <t>15, Satyam Cineplex, Nehru Place, New Delhi</t>
  </si>
  <si>
    <t>Shop 6, 15-A/5, Near Pooja Park, Karol Bagh, New Delhi</t>
  </si>
  <si>
    <t>Chinese, North Indian, Mughlai</t>
  </si>
  <si>
    <t>22, New Market, Malviya Nagar, New Delhi</t>
  </si>
  <si>
    <t>25/1, Double Story, Ashok Nagar, Jail Road, New Delhi</t>
  </si>
  <si>
    <t>Anupam Sweets</t>
  </si>
  <si>
    <t>Shop 1, Main Market, Sector 12, R K Puram, New Delhi</t>
  </si>
  <si>
    <t>PM 2 AM Food Bank</t>
  </si>
  <si>
    <t>1st Floor, Alaknanda Market, Alaknanda, New Delhi</t>
  </si>
  <si>
    <t>Ada "e" Haandi's</t>
  </si>
  <si>
    <t>Shop 2, Sector 12, R K Puram, New Delhi</t>
  </si>
  <si>
    <t>47-48, Bengali Market, Barakhamba Road, New Delhi</t>
  </si>
  <si>
    <t>My Square Food Court, Select Citywalk Mall, Saket, New Delhi</t>
  </si>
  <si>
    <t>Moti Restaurant</t>
  </si>
  <si>
    <t>16, Main Market, Malviya Nagar, New Delhi</t>
  </si>
  <si>
    <t>North Indian, South Indian, Chinese, Mughlai</t>
  </si>
  <si>
    <t>The Chinese Hut</t>
  </si>
  <si>
    <t>RPM</t>
  </si>
  <si>
    <t>40, Basant Lok Market, Vasant Vihar, New Delhi</t>
  </si>
  <si>
    <t>Basant Lok Market, Vasant Vihar</t>
  </si>
  <si>
    <t>Basant Lok Market, Vasant Vihar, New Delhi</t>
  </si>
  <si>
    <t>20/48, Malcha Marg Shopping Complex, Diplomatic Enclave, Chanakyapuri, New Delhi</t>
  </si>
  <si>
    <t>Chutneez Restaurant Lounge &amp; Bar</t>
  </si>
  <si>
    <t>308-A, Above ICICI Bank, RG Square Mall, Near Max Hospital, IP Extension, New Delhi</t>
  </si>
  <si>
    <t>The Golden Dragon</t>
  </si>
  <si>
    <t>G-27/28, Ground Floor, V3S Mall, Laxmi Nagar, New Delhi</t>
  </si>
  <si>
    <t>Chinese, Seafood, Japanese</t>
  </si>
  <si>
    <t>Dilli Darbar</t>
  </si>
  <si>
    <t>F 20, UGF District Centre, Janakpuri, New Delhi</t>
  </si>
  <si>
    <t>Handi Chhareyan Di</t>
  </si>
  <si>
    <t>Opposite Pillar 397, Plot 11/C-9, Rohini, New Delhi</t>
  </si>
  <si>
    <t>Pizza Hut</t>
  </si>
  <si>
    <t>Basil Tree</t>
  </si>
  <si>
    <t>223, Moments Mall, Kirti Nagar, New Delhi</t>
  </si>
  <si>
    <t>Moti Mahal Delux Tandoori Trail</t>
  </si>
  <si>
    <t>1st Floor, V3S Mall, Laxmi Nagar, New Delhi</t>
  </si>
  <si>
    <t>Jade Garden</t>
  </si>
  <si>
    <t>5/66, Padam Singh Road, Karol Bagh, New Delhi</t>
  </si>
  <si>
    <t>103/104-A, Goverdhan House, Behind Satyam Cinema, Nehru Place, New Delhi</t>
  </si>
  <si>
    <t>Chawla'sŒ_</t>
  </si>
  <si>
    <t>12, Opposite Eros Cinema, Jangpura Extension Market, Jangpura, New Delhi</t>
  </si>
  <si>
    <t>Shop 5, 2nd Floor, Food Court, Moments Mall, Kirti Nagar, New Delhi</t>
  </si>
  <si>
    <t>Kirti Nagar</t>
  </si>
  <si>
    <t>Kirti Nagar, New Delhi</t>
  </si>
  <si>
    <t>D1, First Floor, Abhishek Tower, Alaknanda, New Delhi</t>
  </si>
  <si>
    <t>Shop 72, Opposite Venkateswara College, Satyaniketan, New Delhi</t>
  </si>
  <si>
    <t>Italian, Pizza</t>
  </si>
  <si>
    <t>Bharat Chicken Inn</t>
  </si>
  <si>
    <t>G-1, CSC, Pankaj Plaza, DDA Market, Near Nirman Vihar Metro Station, Laxmi Nagar, New Delhi</t>
  </si>
  <si>
    <t>Mughlai, Fast Food, North Indian</t>
  </si>
  <si>
    <t>Slice of Italy</t>
  </si>
  <si>
    <t>2515, Hudson Lane, Kingsway Camp, Delhi University-GTB Nagar, New Delhi</t>
  </si>
  <si>
    <t>Italian, Pizza, Bakery</t>
  </si>
  <si>
    <t>C-7, Malviya Nagar, New Delhi</t>
  </si>
  <si>
    <t>Bats On Delivery</t>
  </si>
  <si>
    <t>252-1/B, Shahpur Jat, New Delhi</t>
  </si>
  <si>
    <t>30, 31, &amp; 32, Upper Ground Floor, Ansal Chambers-1, Bhikaji Cama Place, New Delhi</t>
  </si>
  <si>
    <t>Ground Floor, E-23, Netaji Subhash Marg, Opposite Golcha Cinema, Daryaganj, New Delhi</t>
  </si>
  <si>
    <t>39, Block B, Local Shopping Centre, Dilshad Garden, New Delhi</t>
  </si>
  <si>
    <t>G 9, Garg Plaza, LSC, Bhera Enclave, Paschim Vihar, New Delhi</t>
  </si>
  <si>
    <t>Plot 7, LSC, Prince Apartments Market, IP Extension, New Delhi</t>
  </si>
  <si>
    <t>104 &amp; 105, Durga Complex, LSC Market, Pocket B, Mayur Vihar Phase 2, New Delhi</t>
  </si>
  <si>
    <t>Viva Hyderabad</t>
  </si>
  <si>
    <t>Shop 102, 1st Floor, DDA Market 2, Chittaranjan Park, New Delhi</t>
  </si>
  <si>
    <t>Sagar Ratna</t>
  </si>
  <si>
    <t>FD 2, Ground Floor, Near Pitampura Metro Station, Pitampura, New Delhi</t>
  </si>
  <si>
    <t>Crazy Cow</t>
  </si>
  <si>
    <t>H-37, Main Market, Rajouri Garden, New Delhi</t>
  </si>
  <si>
    <t>Tunday Kababi</t>
  </si>
  <si>
    <t>489, 55/4, Corner Market, Malviya Nagar, New Delhi</t>
  </si>
  <si>
    <t>Lucknowi, Mughlai</t>
  </si>
  <si>
    <t>The Pizza Corner</t>
  </si>
  <si>
    <t>Shop 3, A-4, Anupam Garden, IGNOU Road, Saidulajab, Saket, New Delhi</t>
  </si>
  <si>
    <t>Chulha Punjabi Da</t>
  </si>
  <si>
    <t>36, C.S.C, Market 2, Chittaranjan Park, New Delhi</t>
  </si>
  <si>
    <t>Welcome Food Point</t>
  </si>
  <si>
    <t>8, Community Centre, Near PVR Ticket Counter, Vikaspuri, New Delhi</t>
  </si>
  <si>
    <t>24 &amp; 25, Ground Floor, Tower B, DLF Building, Near District Center, Jasola, New Delhi</t>
  </si>
  <si>
    <t>Kebab Xpress</t>
  </si>
  <si>
    <t>Shop G-2 &amp; G-8, Ground Floor, Plot 10, V3S Mall, District Centre, Laxmi Nagar, New Delhi</t>
  </si>
  <si>
    <t>Gate 2, GTB Nagar Metro Station, Delhi University-GTB Nagar, New Delhi</t>
  </si>
  <si>
    <t>Mehfil</t>
  </si>
  <si>
    <t>A-188, Main Road, Timber Market, Sukhdev Market, Defence Colony, New Delhi</t>
  </si>
  <si>
    <t>Svaruchi Bhoj</t>
  </si>
  <si>
    <t>E-1/10, Opposite M2K Cinema, Rohini, New Delhi</t>
  </si>
  <si>
    <t>Dare To Deliver</t>
  </si>
  <si>
    <t>Jaiveer Naan &amp; Chaap</t>
  </si>
  <si>
    <t>Shop 95, Aggarwal City Plaza, Near M2K, Rohini, New Delhi</t>
  </si>
  <si>
    <t>Aggarwal City Plaza, Rohini</t>
  </si>
  <si>
    <t>Aggarwal City Plaza, Rohini, New Delhi</t>
  </si>
  <si>
    <t>G 8, West End Mall, District Centre, Janakpuri, New Delhi</t>
  </si>
  <si>
    <t>West End Mall, Janak Puri</t>
  </si>
  <si>
    <t>West End Mall, Janak Puri, New Delhi</t>
  </si>
  <si>
    <t>BS-3, LIC Housing Finance Complex, Near Santoshi Mata Mandir, Jail Road, New Delhi</t>
  </si>
  <si>
    <t>B-35, Gurunanak Pura, Near V3S Mall, Laxmi Nagar, New Delhi</t>
  </si>
  <si>
    <t>M-1, Guru Harkishan Nagar, Paschim Vihar, New Delhi</t>
  </si>
  <si>
    <t>107 &amp; 108, 1st Floor, DLF South Square, Multilevel Parking Complex, Sarojini Nagar, New Delhi</t>
  </si>
  <si>
    <t>Food Fantasy</t>
  </si>
  <si>
    <t>P-35-36, Opposite Fine Home Apartments, Mayur Vihar Phase 1, New Delhi</t>
  </si>
  <si>
    <t>Anupam Restaurant</t>
  </si>
  <si>
    <t>205-F, Main Road, Furniture Market, Munirka, New Delhi</t>
  </si>
  <si>
    <t>Laalwala's</t>
  </si>
  <si>
    <t>3399, Mahindra Park Chowk, Rani Bagh, Pitampura, New Delhi</t>
  </si>
  <si>
    <t>North Indian, Mithai, South Indian, Street Food, Chinese</t>
  </si>
  <si>
    <t>The Treat</t>
  </si>
  <si>
    <t>Behind Jesus &amp; Mary College, Rizal Marg, Chanakyapuri, New Delhi</t>
  </si>
  <si>
    <t>Momos Hut &amp; Chinese Food</t>
  </si>
  <si>
    <t>6, Single Storey, Ground Floor, Near Gurudwara Singh Sabha, Kirti Nagar, New Delhi</t>
  </si>
  <si>
    <t>Zustt Yummy</t>
  </si>
  <si>
    <t>70 B, LGF, Safdarjung Enclave, New Delhi, Safdarjung, New Delhi</t>
  </si>
  <si>
    <t>Delhi Darbar</t>
  </si>
  <si>
    <t>84, Main Road, Adchini, New Delhi</t>
  </si>
  <si>
    <t>Giri Momos Centre &amp; Chinese Fast Food</t>
  </si>
  <si>
    <t>Shop 1, Rajasthali Market, Main Road, Pitampura, New Delhi</t>
  </si>
  <si>
    <t>Biryaniwala</t>
  </si>
  <si>
    <t>G-5, Vardhman Plaza, LSC Near National Market, Bhera Enclave, Paschim Vihar, New Delhi</t>
  </si>
  <si>
    <t>Just Chinese</t>
  </si>
  <si>
    <t>C-2, Acharya Niketan, Mayur Vihar Phase 1, New Delhi</t>
  </si>
  <si>
    <t>Shop 22, E Block Market, Greater Kailash (GK) 2, New Delhi</t>
  </si>
  <si>
    <t>Lebanese, Chinese, Fast Food</t>
  </si>
  <si>
    <t>The Kathis</t>
  </si>
  <si>
    <t>GF-5, Community Centre, PVR Anupam Complex, Saket, New Delhi</t>
  </si>
  <si>
    <t>Tandoori Junction</t>
  </si>
  <si>
    <t>C-79, Gopal Jee Road, Jhilmil Colony, Vivek Vihar, New Delhi</t>
  </si>
  <si>
    <t>Stabbers</t>
  </si>
  <si>
    <t>29/1, Main Market, East Patel Nagar, New Delhi</t>
  </si>
  <si>
    <t>Fast Food, Burger</t>
  </si>
  <si>
    <t>UG-60, Ansal Chamber 2, Bhikaji Cama Place, New Delhi</t>
  </si>
  <si>
    <t>The Cake Factory</t>
  </si>
  <si>
    <t>14, Krishna Market, Near Desh Bandhu College, Kalkaji, New Delhi</t>
  </si>
  <si>
    <t>Pat 'N' Harry</t>
  </si>
  <si>
    <t>Shop 3, Ground Floor, Unity One Mall, Janakpuri, New Delhi</t>
  </si>
  <si>
    <t>Unity One Mall, Janakpuri</t>
  </si>
  <si>
    <t>Unity One Mall, Janakpuri, New Delhi</t>
  </si>
  <si>
    <t>Mangal Sweets</t>
  </si>
  <si>
    <t>6 LSC, RSN Arcade, New Prince Apartments, IP Extension, New Delhi</t>
  </si>
  <si>
    <t>North Indian, Chinese, South Indian, Street Food, Mithai</t>
  </si>
  <si>
    <t>Nathu's Sweets</t>
  </si>
  <si>
    <t>F-17, Vijay Block, Laxmi Nagar, New Delhi</t>
  </si>
  <si>
    <t>North Indian, South Indian, Street Food, Chinese, Fast Food, Mithai</t>
  </si>
  <si>
    <t>Deltasious</t>
  </si>
  <si>
    <t>C-210, Jhilmil Colony, Vivek Vihar, New Delhi</t>
  </si>
  <si>
    <t>North Indian, Chinese, Bakery</t>
  </si>
  <si>
    <t>Punjabi Xpress</t>
  </si>
  <si>
    <t>A-385, Double Story, Kalkaji, New Delhi</t>
  </si>
  <si>
    <t>Firangi N More</t>
  </si>
  <si>
    <t>Shop 33, B-1 Market, Paschim Vihar, New Delhi</t>
  </si>
  <si>
    <t>Midnight Delight</t>
  </si>
  <si>
    <t>Near Sarita Vihar Metro Station, Sarita Vihar, New Delhi</t>
  </si>
  <si>
    <t>Aggarwal Sweets India</t>
  </si>
  <si>
    <t>17/10, Main Market Road, Near Gol Chakkar, Old Rajinder Nagar, New Delhi</t>
  </si>
  <si>
    <t>Flirty Momo's</t>
  </si>
  <si>
    <t>Shop 30, Main Market, Subhash Nagar, New Delhi</t>
  </si>
  <si>
    <t>Chintamani's Namkeen</t>
  </si>
  <si>
    <t>A-10, Jhilmil Industrial Area, Vivek Vihar, New Delhi</t>
  </si>
  <si>
    <t>Chinese, Fast Food, North Indian, South Indian, Street Food, Mithai</t>
  </si>
  <si>
    <t>V 3 S Mall, Laxmi Nagar, New Delhi</t>
  </si>
  <si>
    <t>Shop 123-124, Ground Floor, Opposite Sri Venkateshwara College, Satyaniketan, New Delhi</t>
  </si>
  <si>
    <t>Railway Station, Nizamuddin West, Nizamuddin, New Delhi</t>
  </si>
  <si>
    <t>K-3/K-4, Near Gyan Bharti School, Saket, New Delhi</t>
  </si>
  <si>
    <t>Sikka Plaza, Near Ahlcon Public School, Opposite UNA Enclave, Mayur Vihar Phase 1, New Delhi</t>
  </si>
  <si>
    <t>422 D, Ground Floor, Metro Station, Karol Bagh, New Delhi</t>
  </si>
  <si>
    <t>Food Army</t>
  </si>
  <si>
    <t>T-265 C/8A, Chirag Dilli, Malviya Nagar, New Delhi</t>
  </si>
  <si>
    <t>B6/6, Commercial Complex, Safdarjung Enclave, Safdarjung, New Delhi</t>
  </si>
  <si>
    <t>Hot n Hot</t>
  </si>
  <si>
    <t>Opposite Aurobindo Shopping Complex, Green Park, New Delhi</t>
  </si>
  <si>
    <t>Meherchand Market, Lodhi Colony, New Delhi</t>
  </si>
  <si>
    <t>Chhabra Sweets</t>
  </si>
  <si>
    <t>26, Central Market, Ashok Vihar Phase 1, New Delhi</t>
  </si>
  <si>
    <t>Kerala Cafe</t>
  </si>
  <si>
    <t>DDA Market, Ber Sarai, Aruna Ashif Ali Marg, JNU, New Delhi</t>
  </si>
  <si>
    <t>WZ, 187-A, Main Road, Opposite  Metro Pillar 665, Uttam Nagar, New Delhi</t>
  </si>
  <si>
    <t>B-6/1, Double Story, Near Metro Pillar 371, Ramesh Nagar, Kirti Nagar, New Delhi</t>
  </si>
  <si>
    <t>Bajaj Vaishno Dhaba</t>
  </si>
  <si>
    <t>117, Amrit Kaur Market, Opposite New Delhi Railway Station Gate 2, Paharganj, New Delhi</t>
  </si>
  <si>
    <t>Near Hanuman Dharam Kaanta, IGNOU Road, Sainik Farms, New Delhi</t>
  </si>
  <si>
    <t>R-16, Nehru Enclave, Near Paras Ground, Main Kalkaji Road, Kalkaji, New Delhi</t>
  </si>
  <si>
    <t>Rocking Woods</t>
  </si>
  <si>
    <t>F-102, 1st Floor, V3S Mall, Laxmi Nagar, New Delhi</t>
  </si>
  <si>
    <t>Shop 7, Ground Floor, Epicuria Food Mall, Nehru Place Metro Station, Nehru Place, New Delhi</t>
  </si>
  <si>
    <t>R1 Lounge</t>
  </si>
  <si>
    <t>Amber</t>
  </si>
  <si>
    <t>N-19, Connaught Place, New Delhi</t>
  </si>
  <si>
    <t>17, Mangalam Place, Aggarwal City Plaza, Rohini, New Delhi</t>
  </si>
  <si>
    <t>4 on 44 Restaurant &amp; Bar</t>
  </si>
  <si>
    <t>112, Aggarwal City Mall, Road 44, Near M2K Multiplex, Pitampura, New Delhi</t>
  </si>
  <si>
    <t>Aggarwal City Mall, Pitampura</t>
  </si>
  <si>
    <t>Aggarwal City Mall, Pitampura, New Delhi</t>
  </si>
  <si>
    <t>313, Living Style Mall, Main Kalindi Kunj Road, Jasola, New Delhi</t>
  </si>
  <si>
    <t>Deli Belly</t>
  </si>
  <si>
    <t>Shop 31, Ground Floor, DLF Tower B, Jasola, New Delhi</t>
  </si>
  <si>
    <t>F-15, District Center, Janak Place, Janakpuri, New Delhi</t>
  </si>
  <si>
    <t>Spice Court</t>
  </si>
  <si>
    <t>M2K Cinema, Manglam Palace, Rohini, New Delhi</t>
  </si>
  <si>
    <t>Urban Degchi Kitchen &amp; Bar</t>
  </si>
  <si>
    <t>Shop 5-10, LSC Pocket B, Mayur Vihar Phase 2, New Delhi</t>
  </si>
  <si>
    <t>Muradabadi Biryani</t>
  </si>
  <si>
    <t>E-68, Gurunanak Pura, Jail Road, New Delhi</t>
  </si>
  <si>
    <t>Hyderabadi</t>
  </si>
  <si>
    <t>9 is Mine</t>
  </si>
  <si>
    <t>4, BSES market, Pocket 1, Mayur Vihar Phase 1, New Delhi</t>
  </si>
  <si>
    <t>Shop 4, 25/6, Ground Floor, East Patel Nagar, New Delhi</t>
  </si>
  <si>
    <t>Bite-N-Sip</t>
  </si>
  <si>
    <t>6, UG-58 &amp; 59, Ansal Chamber 2, Bhikaji Cama Place, New Delhi</t>
  </si>
  <si>
    <t>Chalte Firte Momos</t>
  </si>
  <si>
    <t>G-4, V3S Mall, Near Box Office, Laxmi Nagar, New Delhi</t>
  </si>
  <si>
    <t>Chakhlo Food Court</t>
  </si>
  <si>
    <t>83, Ground Floor, Mall Road, Delhi University-GTB Nagar, New Delhi</t>
  </si>
  <si>
    <t>North Indian, South Indian, Chinese, Street Food, Fast Food</t>
  </si>
  <si>
    <t>Aggarwal Sweet Corner &amp; Restaurant</t>
  </si>
  <si>
    <t>1, Krishna Market, Kalkaji, New Delhi</t>
  </si>
  <si>
    <t>North Indian, South Indian, Chinese, Mithai</t>
  </si>
  <si>
    <t>Any Time Food</t>
  </si>
  <si>
    <t>F-14/16, Model Town 2, New Delhi</t>
  </si>
  <si>
    <t>Urban Chopstick</t>
  </si>
  <si>
    <t>B-1,G-3 shop be 2, B Block, Dilshad Garden, New Delhi</t>
  </si>
  <si>
    <t>Tandoor Ka Zaika</t>
  </si>
  <si>
    <t>Shop 18, DDA Market AG1, Janakpuri, New Delhi</t>
  </si>
  <si>
    <t>Aashirwad Restaurant</t>
  </si>
  <si>
    <t>B-125, Mangal Bazar Road, Guru Nanak Pura, Laxmi Nagar, New Delhi</t>
  </si>
  <si>
    <t>Bangla Sweet Corner</t>
  </si>
  <si>
    <t>32 &amp; 32/A, Khanna Market, Lodhi Colony, New Delhi</t>
  </si>
  <si>
    <t>Chinese, North Indian, Mithai, Street Food</t>
  </si>
  <si>
    <t>MOC - The American Restaurant</t>
  </si>
  <si>
    <t>38-A, Pocket A-2, Mayur Vihar Phase 3, New Delhi</t>
  </si>
  <si>
    <t>Samrat Bakers</t>
  </si>
  <si>
    <t>Chowk Harikat Nagar, Kingsway Camps, Delhi University-GTB Nagar, New Delhi</t>
  </si>
  <si>
    <t>9, Community Centre, Near Satyawati College, Ashok Vihar Phase 2, New Delhi</t>
  </si>
  <si>
    <t>Manmohan Food Plaza</t>
  </si>
  <si>
    <t>Shop 8, New Market, Tilak Nagar, New Delhi</t>
  </si>
  <si>
    <t>Wimpy</t>
  </si>
  <si>
    <t>31, Aurobindo Place Market, Hauz Khas, New Delhi</t>
  </si>
  <si>
    <t>Metro Fast Food</t>
  </si>
  <si>
    <t>Near Metro Parking, Chhatra Marg, Delhi University-GTB Nagar, New Delhi</t>
  </si>
  <si>
    <t>Metro Station Gate 1, Mayur Vihar Phase 1, New Delhi</t>
  </si>
  <si>
    <t>Near Safal Pure Veg, Old, Rajinder Nagar, New Delhi</t>
  </si>
  <si>
    <t>2816, Ajmal Khan Road, Beside Roshan Di Kulfi, Karol Bagh, New Delhi</t>
  </si>
  <si>
    <t>Tibetan, Fast Food</t>
  </si>
  <si>
    <t>The Metro Fast Food</t>
  </si>
  <si>
    <t>Next to Signature View Apartments, Mukherjee Nagar, New Delhi</t>
  </si>
  <si>
    <t>Alfa Kathi Rolls</t>
  </si>
  <si>
    <t>Shop 8, Opposite HDFC ATM, Satyaniketan Market, Satyaniketan, New Delhi</t>
  </si>
  <si>
    <t>66/C, Humayunpur, Safdarjung, New Delhi</t>
  </si>
  <si>
    <t>A-71, Kalkaji Main Road, Kalkaji, New Delhi</t>
  </si>
  <si>
    <t>Jhandewalan Metro Station, Karol Bagh, New Delhi</t>
  </si>
  <si>
    <t>Ground Floor, Community Centre, Naraina, New Delhi</t>
  </si>
  <si>
    <t>The Addictions</t>
  </si>
  <si>
    <t>99, Satyaniketan, New Delhi</t>
  </si>
  <si>
    <t>12, Ground Floor, V3S Mall, Laxmi Nagar, New Delhi</t>
  </si>
  <si>
    <t>Shop 8, Sector 9 Market, R K Puram, New Delhi</t>
  </si>
  <si>
    <t>92, Old Rajinder Nagar, Rajinder Nagar, New Delhi</t>
  </si>
  <si>
    <t>A J 24, Central Market, Shalimar Bagh, New Delhi</t>
  </si>
  <si>
    <t>88/4, Adchini, New Delhi</t>
  </si>
  <si>
    <t>65, Mall Road, Kingsway Camp, Delhi University-GTB Nagar, New Delhi</t>
  </si>
  <si>
    <t>The Midnight Hub - C</t>
  </si>
  <si>
    <t>G-16, Lajpat Nagar 1, New Delhi</t>
  </si>
  <si>
    <t>Modi Pastry Corner</t>
  </si>
  <si>
    <t>3/38, Jangpura Extension, Jangpura, New Delhi</t>
  </si>
  <si>
    <t>Your's Chole Bhature</t>
  </si>
  <si>
    <t>28-29, GG1, Main Market, Vikaspuri, New Delhi</t>
  </si>
  <si>
    <t>Mahalaxmi Dairy &amp; Sweets</t>
  </si>
  <si>
    <t>C-2/1, Madhu Vihar, Sai Chowk, IP Extension, New Delhi</t>
  </si>
  <si>
    <t>Kolkata Kathi Roll</t>
  </si>
  <si>
    <t>Opposite Axis Bank, Main Market, Old, Rajinder Nagar, New Delhi</t>
  </si>
  <si>
    <t>Dazzle Pastry Shop</t>
  </si>
  <si>
    <t>P 19, Acharya Niketan, Mayur Vihar Phase 1, New Delhi</t>
  </si>
  <si>
    <t>RTW</t>
  </si>
  <si>
    <t>C-9, D Mall, Paschim Vihar, New Delhi</t>
  </si>
  <si>
    <t>Himalaya Dhaba</t>
  </si>
  <si>
    <t>122 A-10,Gautam Nagar, Hauz Khas, New Delhi</t>
  </si>
  <si>
    <t>Mathur's Kitchen</t>
  </si>
  <si>
    <t>Shop 1-2, Pocket F, GTB Enclave, DDA Market, Dilshad Garden, New Delhi</t>
  </si>
  <si>
    <t>Sat Guru Dhaba</t>
  </si>
  <si>
    <t>18/52, Near Neel Kanth Mandir, East Patel Nagar, New Delhi</t>
  </si>
  <si>
    <t>Delhi 6</t>
  </si>
  <si>
    <t>54-A/3, Central Market, Budhela, Vikaspuri, New Delhi</t>
  </si>
  <si>
    <t>Takkar Dhaba</t>
  </si>
  <si>
    <t>258, Gali 3, Govindpuri, Kalkaji, New Delhi</t>
  </si>
  <si>
    <t>Opposite Desh Bandhu College, Krishna Market, Kalkaji, New Delhi</t>
  </si>
  <si>
    <t>Kamal Meat House</t>
  </si>
  <si>
    <t>420/2, Jheel Khuranja Chowk, Krishna Nagar, New Delhi</t>
  </si>
  <si>
    <t>Mahadev Dhaba</t>
  </si>
  <si>
    <t>47, Krishna Market, Lajpat Nagar 1, New Delhi</t>
  </si>
  <si>
    <t>Soya King</t>
  </si>
  <si>
    <t>Shop 25, Market 2, Chittaranjan Park, New Delhi</t>
  </si>
  <si>
    <t>3767, A/2, Main Road, Kanhaiya Nagar, Metro Station, Tri Nagar, Wazirpur, New Delhi</t>
  </si>
  <si>
    <t>Near Uphaar Cinema, Green Park Extension Market, Green Park, New Delhi</t>
  </si>
  <si>
    <t>Zune - Piccadily Hotel</t>
  </si>
  <si>
    <t>Piccadily Hotel, District Center Complex, Janakpuri, New Delhi</t>
  </si>
  <si>
    <t>Piccadily Hotel, Janakpuri</t>
  </si>
  <si>
    <t>Piccadily Hotel, Janakpuri, New Delhi</t>
  </si>
  <si>
    <t>North Indian, Kashmiri, Mughlai</t>
  </si>
  <si>
    <t>Ground Floor, Pacific Mall, Tagore Garden, New Delhi</t>
  </si>
  <si>
    <t>E-29, Main Market, Hauz Khas, New Delhi</t>
  </si>
  <si>
    <t>Bablu Chic-Inn</t>
  </si>
  <si>
    <t>64, J Block Commercial Complex, Rajouri Garden, New Delhi</t>
  </si>
  <si>
    <t>Mama's Nu Khana Khazana</t>
  </si>
  <si>
    <t>4/60, Main Shankar Road, Old Rajinder Nagar, Rajinder Nagar, New Delhi</t>
  </si>
  <si>
    <t>410, Karkardooma Village, Opposite Karkardooma Metro Station, Karkardooma, New Delhi</t>
  </si>
  <si>
    <t>Karkardooma</t>
  </si>
  <si>
    <t>Karkardooma, New Delhi</t>
  </si>
  <si>
    <t>M-37, M Block Market, Greater Kailash (GK) 1, New Delhi</t>
  </si>
  <si>
    <t>Big Chow Xpress</t>
  </si>
  <si>
    <t>433-B/5, Street 5, Govindpuri Main, Kalkaji, New Delhi</t>
  </si>
  <si>
    <t>Chinese Dragon</t>
  </si>
  <si>
    <t>N-8, Opposite Kirti Club, Kirti Nagar, New Delhi</t>
  </si>
  <si>
    <t>Bobby Punjabi Rasoi</t>
  </si>
  <si>
    <t>24, KD Block, DDA Market, Pitampura, New Delhi</t>
  </si>
  <si>
    <t>Get Lost in Flavours</t>
  </si>
  <si>
    <t>Chicken Minar</t>
  </si>
  <si>
    <t>10, Crescent Square Mall, DC Chowk, Rohini, New Delhi</t>
  </si>
  <si>
    <t>Crescent Square Mall, Rohini</t>
  </si>
  <si>
    <t>Crescent Square Mall, Rohini, New Delhi</t>
  </si>
  <si>
    <t>The Tandoor</t>
  </si>
  <si>
    <t>58, DDA Complex, J Block, Rajouri Garden, New Delhi</t>
  </si>
  <si>
    <t>Shanghai Moon</t>
  </si>
  <si>
    <t>Spinns Resto-Bar</t>
  </si>
  <si>
    <t>G-2 A &amp; G-2 B, AEZ Square, Community Centre, Vikaspuri, New Delhi</t>
  </si>
  <si>
    <t>A-25, Tagore  Market, Kirti Nagar, New Delhi</t>
  </si>
  <si>
    <t>Desi Zaika</t>
  </si>
  <si>
    <t>House 85-A, Humayupur, Safdarjung Enclave, Safdarjung, New Delhi</t>
  </si>
  <si>
    <t>118, Shahpur Jat, New Delhi</t>
  </si>
  <si>
    <t>DELI2NITE</t>
  </si>
  <si>
    <t>2-A, Main Market, Sarita Vihar, New Delhi</t>
  </si>
  <si>
    <t>North Indian, Fast Food, Chinese</t>
  </si>
  <si>
    <t>The Blue Tandoor</t>
  </si>
  <si>
    <t>The Staircase Cafe by Doggy Style</t>
  </si>
  <si>
    <t>Shop C-15, Mezzanine Floor, SDA, New Delhi</t>
  </si>
  <si>
    <t>Blue Water Grille Express</t>
  </si>
  <si>
    <t>23/23, East Patel Nagar, New Delhi</t>
  </si>
  <si>
    <t>North Indian, Mughlai, Chinese, Seafood</t>
  </si>
  <si>
    <t>1st Floor, D-32, Plot 7-9/A, Near Sai Mandir, Laxmi Nagar, New Delhi</t>
  </si>
  <si>
    <t>Anokha Chinese Hut</t>
  </si>
  <si>
    <t>D-1/30, New Kondli, Mayur Vihar Phase 3, New Delhi</t>
  </si>
  <si>
    <t>Ada e Handi Restaurant</t>
  </si>
  <si>
    <t>141, South Moti Bagh Market, Moti Bagh, New Delhi</t>
  </si>
  <si>
    <t>Moti Bagh</t>
  </si>
  <si>
    <t>Moti Bagh, New Delhi</t>
  </si>
  <si>
    <t>Mughlai, North Indian, Chinese</t>
  </si>
  <si>
    <t>Kylin Express</t>
  </si>
  <si>
    <t>5, Food Court, 3rd Floor, Ambience Mall, Vasant Kunj, New Delhi</t>
  </si>
  <si>
    <t>19, Ground Floor, Road 44, Community Centre, Pitampura, New Delhi</t>
  </si>
  <si>
    <t>Shop 6B, 7&amp;8, Ground Floor, New Ashok Nagar Metro Station, Near, Vasundhara Enclave, New Delhi</t>
  </si>
  <si>
    <t>Moti Mahal Delux - Legendary Culinary</t>
  </si>
  <si>
    <t>489/55/2, Corner Market, Malviya Nagar, New Delhi</t>
  </si>
  <si>
    <t>M.D. Kitchen</t>
  </si>
  <si>
    <t>62, Laxmi Bai Nagar Market, Opposite INA Market, Near Dilli Haat, INA, New Delhi</t>
  </si>
  <si>
    <t>North Indian, Mughlai, Chinese, South Indian</t>
  </si>
  <si>
    <t>Punnu Biryani</t>
  </si>
  <si>
    <t>Near Cambridge Foundation School, DDA LIG Market, Rajouri Garden, New Delhi</t>
  </si>
  <si>
    <t>North Indian, Biryani, Fast Food</t>
  </si>
  <si>
    <t>Rasoi The Food Express</t>
  </si>
  <si>
    <t>38, DDA Market, Jeevan Anmol Hospital, Mayur Vihar Phase 1, New Delhi</t>
  </si>
  <si>
    <t>Faasos</t>
  </si>
  <si>
    <t>A-160, Near Laxmi Nagar Metro Pillar  41 &amp; 42, Vikas Marg, Laxmi Nagar, New Delhi</t>
  </si>
  <si>
    <t>Sandoz</t>
  </si>
  <si>
    <t>C-159, Naraina Industrial Area, Naraina, New Delhi</t>
  </si>
  <si>
    <t>47, North Avenue,  Club Road, Punjabi Bagh, New Delhi</t>
  </si>
  <si>
    <t>Pakeeza Burger</t>
  </si>
  <si>
    <t>Near Kashmiri Gate, Jangpura, New Delhi</t>
  </si>
  <si>
    <t>North Indian, Afghani</t>
  </si>
  <si>
    <t>Platform Nine and Three Quarters</t>
  </si>
  <si>
    <t>DDA Market, Satyam Enclave, Near Sukhdev College, Vivek Vihar, New Delhi</t>
  </si>
  <si>
    <t>Prince Chicken &amp; Mutton Shop</t>
  </si>
  <si>
    <t>95, Old Rajinder Nagar, Rajinder Nagar, New Delhi</t>
  </si>
  <si>
    <t>Oberoi Biryani</t>
  </si>
  <si>
    <t>1/123, Opposite BSES Office, Shankar Road, Old, Rajinder Nagar, New Delhi</t>
  </si>
  <si>
    <t>Zing Food Court, Spark Mall, Near Gol Chakkar, Kamla Nagar, New Delhi</t>
  </si>
  <si>
    <t>Spark Mall, Kamla Nagar</t>
  </si>
  <si>
    <t>Spark Mall, Kamla Nagar, New Delhi</t>
  </si>
  <si>
    <t>31, Central Market, West Punjabi Bagh, Punjabi Bagh, New Delhi</t>
  </si>
  <si>
    <t>Rainbows</t>
  </si>
  <si>
    <t>H81/G1, South Extension 1, New Delhi</t>
  </si>
  <si>
    <t>Main Road, Near PVR, Vikaspuri, New Delhi</t>
  </si>
  <si>
    <t>Handi Masala Restaurant</t>
  </si>
  <si>
    <t>101, DDA Shopping Complex, Vijay Mandal, Near Metro Satation, Hauz Khas, New Delhi</t>
  </si>
  <si>
    <t>Zaaika Junction</t>
  </si>
  <si>
    <t>805, Arjun Nagar, Opposite Defence Colony, Defence Colony, New Delhi</t>
  </si>
  <si>
    <t>KFC</t>
  </si>
  <si>
    <t>12 &amp; 13, 2nd Floor, Food Court, Moments Mall, Kirti Nagar, New Delhi</t>
  </si>
  <si>
    <t>Hot Box</t>
  </si>
  <si>
    <t>F-130/2, Gautam Nagar, Near, Hauz Khas, New Delhi</t>
  </si>
  <si>
    <t>North Indian, Continental, Fast Food</t>
  </si>
  <si>
    <t>The Sunset</t>
  </si>
  <si>
    <t>71 Old Rajinder Nagar Market, Rajinder Nagar, New Delhi</t>
  </si>
  <si>
    <t>Handa's</t>
  </si>
  <si>
    <t>292, Near Radhu Palace Cinema, West Guru Angad Nagar, Laxmi Nagar, New Delhi</t>
  </si>
  <si>
    <t>Punjabian Di Shaan</t>
  </si>
  <si>
    <t>Shop G-11, Aditya Complex, KP Block, Pitampura, New Delhi</t>
  </si>
  <si>
    <t>AG-44, Near A.L. Market, Shalimar Bagh, New Delhi</t>
  </si>
  <si>
    <t>Nikku Hotel</t>
  </si>
  <si>
    <t>16/5, Nikku Chowk, Jangpura, New Delhi</t>
  </si>
  <si>
    <t>Dilli Ka Dhaba</t>
  </si>
  <si>
    <t>66 A, Ground Floor, Sri Aurobindo Marg, Adchini, New Delhi</t>
  </si>
  <si>
    <t>Kathi Express</t>
  </si>
  <si>
    <t>598, Site 1, A Block, Opposite NIIT, Vikaspuri, New Delhi</t>
  </si>
  <si>
    <t>Cafe Trance &amp; Lounge</t>
  </si>
  <si>
    <t>286, Basement, Satyaniketan, New Delhi</t>
  </si>
  <si>
    <t>Cafe, Fast Food</t>
  </si>
  <si>
    <t>Night Bite</t>
  </si>
  <si>
    <t>Pocket D, Dilshad Garden, New Delhi</t>
  </si>
  <si>
    <t>Meet You There</t>
  </si>
  <si>
    <t>House 54-A, H Block, Main Market, Shakarpur, New Delhi</t>
  </si>
  <si>
    <t>Rozy Restaurant</t>
  </si>
  <si>
    <t>J-23 A, Central Market, Lajpat Nagar 2, New Delhi</t>
  </si>
  <si>
    <t>Bikano Chat Cafe</t>
  </si>
  <si>
    <t>North Indian, Street Food, South Indian, Fast Food, Chinese</t>
  </si>
  <si>
    <t>Carara</t>
  </si>
  <si>
    <t>19, G Block Community Centre, Vikaspuri, New Delhi</t>
  </si>
  <si>
    <t>Ganesha Sweets &amp; Restaurant</t>
  </si>
  <si>
    <t>19, Mehar Chand Market, Lodhi Colony, New Delhi</t>
  </si>
  <si>
    <t>North Indian, Mithai, Street Food</t>
  </si>
  <si>
    <t>Puran Chand</t>
  </si>
  <si>
    <t>25, KD Market, Near Kohat Enclave Metro Station, Pitampura, New Delhi</t>
  </si>
  <si>
    <t>Kay's Chik-In</t>
  </si>
  <si>
    <t>G-3, Vardhman Royal Plaza, Gujranwala Town Part 1, Gujranwala Town , New Delhi</t>
  </si>
  <si>
    <t>Singh Tawa Corner</t>
  </si>
  <si>
    <t>3/32, Opposite Post Office, Shankar Road, Rajinder Nagar, New Delhi</t>
  </si>
  <si>
    <t>Midnight Fries</t>
  </si>
  <si>
    <t>D 40, Industrial Area, Kirti Nagar, New Delhi</t>
  </si>
  <si>
    <t>Chinese, Italian, Fast Food</t>
  </si>
  <si>
    <t>Tempting Restaurant</t>
  </si>
  <si>
    <t>5/4, WEA, Near Hotel Rahul Place, Karol Bagh, New Delhi</t>
  </si>
  <si>
    <t>Spicy by Nature</t>
  </si>
  <si>
    <t>15/A 55, WEA, Saraswati Marg, Karol Bagh, New Delhi</t>
  </si>
  <si>
    <t>Acharya Niketan, Mayur Vihar Phase 1, New Delhi</t>
  </si>
  <si>
    <t>Indian Bites</t>
  </si>
  <si>
    <t>G-1, Metro Station, Kirti Nagar, New Delhi</t>
  </si>
  <si>
    <t>Vatika</t>
  </si>
  <si>
    <t>A-373/435, Kalkaji, New Delhi</t>
  </si>
  <si>
    <t>27, C.S.C. Market 2, Chittaranjan Park, New Delhi</t>
  </si>
  <si>
    <t>Chicken Khurana</t>
  </si>
  <si>
    <t>F-15/40, Rohini, New Delhi</t>
  </si>
  <si>
    <t>Hyderabadi Dum Biryani</t>
  </si>
  <si>
    <t>24, DDA Market, Pocket 4, Mayur Vihar Phase 1, New Delhi</t>
  </si>
  <si>
    <t>Biryani, Hyderabadi</t>
  </si>
  <si>
    <t>Express Dhaba</t>
  </si>
  <si>
    <t>489/55-1, Malviya Nagar, New Delhi</t>
  </si>
  <si>
    <t>Pizza Yum</t>
  </si>
  <si>
    <t>D-1/23, Street 5, Mahavir Enclave, Palam Dabri Road, Palam, New Delhi</t>
  </si>
  <si>
    <t>F-104, 1st Floor, Fun Cinema Building, V3S Mall, Laxmi Nagar, New Delhi</t>
  </si>
  <si>
    <t>D'Casa</t>
  </si>
  <si>
    <t>Shop A-3, Kailash Park, Kirti Nagar, New Delhi</t>
  </si>
  <si>
    <t>North Indian, Chinese, Italian, Fast Food</t>
  </si>
  <si>
    <t>Princess Garden</t>
  </si>
  <si>
    <t>E-32, South Extension 2, New Delhi</t>
  </si>
  <si>
    <t>Great Wall</t>
  </si>
  <si>
    <t>F-14/55, Model Town 2, New Delhi</t>
  </si>
  <si>
    <t>Alpha 63</t>
  </si>
  <si>
    <t>Best Western Taurus, IGI Airport Road, NH 8, Mahipalpur, New Delhi</t>
  </si>
  <si>
    <t>Best Western Taurus Hotel, Mahipalpur</t>
  </si>
  <si>
    <t>Best Western Taurus Hotel, Mahipalpur, New Delhi</t>
  </si>
  <si>
    <t>The Yellow Chilli</t>
  </si>
  <si>
    <t>G-11, V3S Mall, Laxmi Nagar, New Delhi</t>
  </si>
  <si>
    <t>Flaming Wok</t>
  </si>
  <si>
    <t>Shop 104, 1st Floor, DLF South Square, Sarojini Nagar, New Delhi</t>
  </si>
  <si>
    <t>Chinese, Seafood</t>
  </si>
  <si>
    <t>DB Gupta Road, Karol Bagh, New Delhi</t>
  </si>
  <si>
    <t>Shooters Lounge and Bar</t>
  </si>
  <si>
    <t>2531, Hudson Lane, Kingsway Camp, Delhi University-GTB Nagar, New Delhi</t>
  </si>
  <si>
    <t>Vedanta's</t>
  </si>
  <si>
    <t>209-B/3, SS Rathi Complex, BGN Market, Munirka, New Delhi</t>
  </si>
  <si>
    <t>My Bar Lounge &amp; Restaurant</t>
  </si>
  <si>
    <t>G-68, Near Metro Exit 7 &amp; 8, Outer Circle, Connaught Place, New Delhi</t>
  </si>
  <si>
    <t>Nile Restro &amp; Bar</t>
  </si>
  <si>
    <t>26, 3rd Floor, Central Market, Ashok Vihar Phase 1, New Delhi</t>
  </si>
  <si>
    <t>My Love Restaurant &amp; Bar</t>
  </si>
  <si>
    <t>23-B, Panchkuian Road, Near RK Ashram Marg Metro Station, Paharganj, New Delhi</t>
  </si>
  <si>
    <t>113 to 120, 1st Floor, PP Tower, Netaji Subhash Place, New Delhi</t>
  </si>
  <si>
    <t>Delhi 15</t>
  </si>
  <si>
    <t>N-46, Scooter Market, Kirti Nagar, New Delhi</t>
  </si>
  <si>
    <t>HL-3 GF, Opposite Santoshi Mata Mandir, Jail Road, New Delhi</t>
  </si>
  <si>
    <t>49 &amp; 50, Ground Floor, Star City Mall, Mayur Vihar Phase 1, New Delhi</t>
  </si>
  <si>
    <t>Moti Mahal Delux - Tandooori Trail</t>
  </si>
  <si>
    <t>159, Arjun Nagar, Safdarjung Enclave, Safdarjung, New Delhi</t>
  </si>
  <si>
    <t>Shop 25-27, E Block Local Market, Masjid Moth, Greater Kailash (GK) 2, New Delhi</t>
  </si>
  <si>
    <t>Country Curries</t>
  </si>
  <si>
    <t>136, Defence Colony Flyover Market, Defence Colony, New Delhi</t>
  </si>
  <si>
    <t>North Indian, Bengali</t>
  </si>
  <si>
    <t>102-A, 1st Floor, DLF South Square Mall, Sarojini Nagar, New Delhi</t>
  </si>
  <si>
    <t>Bamboo Chopstix</t>
  </si>
  <si>
    <t>21, Yashwant Place, Food Plaza, Chanakyapuri, New Delhi</t>
  </si>
  <si>
    <t>Plot 22, 1st Floor, Bazar Marg, Rajinder Nagar, New Delhi</t>
  </si>
  <si>
    <t>Overdose</t>
  </si>
  <si>
    <t>27 C/3, Gautam Nagar, Hauz Khas, New Delhi</t>
  </si>
  <si>
    <t>Eat Me</t>
  </si>
  <si>
    <t>24/1-4, Yusuf Sarai, New Delhi</t>
  </si>
  <si>
    <t>B-2/1, Ashok Vihar Phase 2, New Delhi</t>
  </si>
  <si>
    <t>Let'z Eat</t>
  </si>
  <si>
    <t>Gate 1, Opposite Freedom Fighter Colony, Saket, New Delhi</t>
  </si>
  <si>
    <t>North Indian, Mughlai, Chinese, Fast Food</t>
  </si>
  <si>
    <t>115-A, Ground Floor, Kamla Nagar, New Delhi</t>
  </si>
  <si>
    <t>Curries</t>
  </si>
  <si>
    <t>BE 403, Lane 7, Hari Nagar, Jail Road, New Delhi</t>
  </si>
  <si>
    <t>1/B-27, Rajinder Nagar, New Delhi</t>
  </si>
  <si>
    <t>Meenu Caterers</t>
  </si>
  <si>
    <t>C4F, DDA Market, Janakpuri, New Delhi</t>
  </si>
  <si>
    <t>Chawla Dillivala</t>
  </si>
  <si>
    <t>C-5-A, Shop 4, Janakpuri, New Delhi</t>
  </si>
  <si>
    <t>Hangchuaa's Chinese Food Corner</t>
  </si>
  <si>
    <t>K-130, Gautam Nagar, Yusuf Sarai, New Delhi</t>
  </si>
  <si>
    <t>Dhaba On Wheels</t>
  </si>
  <si>
    <t>Next to Mata Ki Mandir, New Friends Colony, New Delhi</t>
  </si>
  <si>
    <t>Little Chef</t>
  </si>
  <si>
    <t>B-1/8, Apsara Arcade, Near Karol Bagh Metro Station, Karol Bagh, New Delhi</t>
  </si>
  <si>
    <t>Curries &amp; Kebabs</t>
  </si>
  <si>
    <t>Shop 155, Bhagwan Nagar Chowk, Near Jeewan Hospital, Near Jangpura, New Delhi</t>
  </si>
  <si>
    <t>Pizza Castle</t>
  </si>
  <si>
    <t>80/A, Pocket A, LIG Flat, Mayur Vihar Phase 3, New Delhi</t>
  </si>
  <si>
    <t>Sagar Bar-Be Que</t>
  </si>
  <si>
    <t>Plot 1, 80, A Block, Krishna Market, Behind RK Ashram Metro Station, Paharganj, New Delhi</t>
  </si>
  <si>
    <t>Da Yummy Pizza</t>
  </si>
  <si>
    <t>114/2, IGNOU Road, Neb Sarai, New Delhi</t>
  </si>
  <si>
    <t>Night Food Delivery</t>
  </si>
  <si>
    <t>Near Sikka Plaza, Mayur Vihar Phase 1, New Delhi</t>
  </si>
  <si>
    <t>Pandey Chinese Hut</t>
  </si>
  <si>
    <t>Shop 7, S.G Complex, GU Market, Pitampura, New Delhi</t>
  </si>
  <si>
    <t>Shop 1, QU Block Park, Pitampura, New Delhi</t>
  </si>
  <si>
    <t>WZ-A1, Main Road, Opposite Pillor 659, Uttam Nagar, New Delhi</t>
  </si>
  <si>
    <t>4, F-115, Main Market, Rajouri Garden, New Delhi</t>
  </si>
  <si>
    <t>Spicy Food Court</t>
  </si>
  <si>
    <t>Khasra 361, Near Bank Of India, Sultanpur, Near, Chhatarpur, New Delhi</t>
  </si>
  <si>
    <t>Chhatarpur</t>
  </si>
  <si>
    <t>Chhatarpur, New Delhi</t>
  </si>
  <si>
    <t>Jahangeer Foods</t>
  </si>
  <si>
    <t>B-44, Guru Nanak Pura, Near V3S Mall, Laxmi Nagar, New Delhi</t>
  </si>
  <si>
    <t>Hot Paprika</t>
  </si>
  <si>
    <t>14, Arjun Nagar, Near Sukhmani Hospital, Safdarjung Enclave, Safdarjung, New Delhi</t>
  </si>
  <si>
    <t>Salt N' Pepper</t>
  </si>
  <si>
    <t>69-A, Pocket B, Main GTB Road, Dilshad Garden, New Delhi</t>
  </si>
  <si>
    <t>Malabar Foods</t>
  </si>
  <si>
    <t>G-9, Krishna Plaza Complex, Pocket A Bus Stand, Mayur Vihar Phase 2, New Delhi</t>
  </si>
  <si>
    <t>Makhni's</t>
  </si>
  <si>
    <t>11, Near AL Market, Shalimar Bagh, New Delhi</t>
  </si>
  <si>
    <t>Oriental Lee</t>
  </si>
  <si>
    <t>India Habitat Centre, Lodhi Road, New Delhi</t>
  </si>
  <si>
    <t>Celebration Multi Cuisine Restaurant</t>
  </si>
  <si>
    <t>15, Upper Ground Floor, Pratap Nagar, Near Mayur Vihar Phase 1, New Delhi</t>
  </si>
  <si>
    <t>Himalaya Food Corner</t>
  </si>
  <si>
    <t>C-24, Acharya Niketan, Near ICICI Bank, Mayur Vihar Phase 1, New Delhi</t>
  </si>
  <si>
    <t>Pummy Restaurant</t>
  </si>
  <si>
    <t>L-3, Near MTNL Office, Dilshad Garden, New Delhi</t>
  </si>
  <si>
    <t>Bikano's Chat Cafe</t>
  </si>
  <si>
    <t>Street Food, South Indian, Chinese</t>
  </si>
  <si>
    <t>Royal Kolkata Biryani</t>
  </si>
  <si>
    <t>26, Market 1, Chittaranjan Park, New Delhi</t>
  </si>
  <si>
    <t>North Indian, Chinese, Biryani</t>
  </si>
  <si>
    <t>Durbar Restaurant</t>
  </si>
  <si>
    <t>166, Pratap Nagar, Opposite Pocket 4, Mayur Vihar Phase 1, New Delhi</t>
  </si>
  <si>
    <t>Samachar Market, DAV Complex, Mayur Vihar Phase 1, New Delhi</t>
  </si>
  <si>
    <t>Wow! India</t>
  </si>
  <si>
    <t>A-1, Paryavaran Complex, IGNOU Road, Saket, New Delhi</t>
  </si>
  <si>
    <t>Hawkers</t>
  </si>
  <si>
    <t>Opposite Priya Cinema, Vasant Lok, Vasant Vihar, New Delhi</t>
  </si>
  <si>
    <t>Gopal's Restaurant &amp; Caterer's</t>
  </si>
  <si>
    <t>26, Ground Floor, Market 1, Chittaranjan Park, New Delhi</t>
  </si>
  <si>
    <t>Mini Meals</t>
  </si>
  <si>
    <t>G-45, Aggarwal Millenium Tower, Netaji Subhash Place, New Delhi</t>
  </si>
  <si>
    <t>Yusuf Sarai Market, Yusuf Sarai, New Delhi</t>
  </si>
  <si>
    <t>Bakingo</t>
  </si>
  <si>
    <t>Shop 8, Plot 1, Kaushalya Park, Hauz Khas, New Delhi</t>
  </si>
  <si>
    <t>Aggarwal's Sweets Paradise</t>
  </si>
  <si>
    <t>16, CSC, Pocket A-8, DDA Market, Kalkaji Extension, Kalkaji, New Delhi</t>
  </si>
  <si>
    <t>Mithai, North Indian, South Indian, Street Food</t>
  </si>
  <si>
    <t>Shiva Coffee &amp; South Indian Fast Food</t>
  </si>
  <si>
    <t>1-D, Kamla Nagar, New Delhi</t>
  </si>
  <si>
    <t>Nirmal's</t>
  </si>
  <si>
    <t>Opposite NIIT, D Park, Model Town 3, New Delhi</t>
  </si>
  <si>
    <t>Aggarwal Sweets &amp; Restaurant</t>
  </si>
  <si>
    <t>NH 8, Near Radission Hotel, Mahipalpur, New Delhi</t>
  </si>
  <si>
    <t>North Indian, Mithai, South Indian, Street Food, Fast Food</t>
  </si>
  <si>
    <t>Pooja Take Away Kitchen</t>
  </si>
  <si>
    <t>House 36-A, Safdarjung Enclave, Safdarjung, New Delhi</t>
  </si>
  <si>
    <t>Madly Bangalee</t>
  </si>
  <si>
    <t>Shop 9, Market 2, Chittaranjan Park, New Delhi</t>
  </si>
  <si>
    <t>Mughlai, North Indian, Bengali, Continental</t>
  </si>
  <si>
    <t>Spice Tree</t>
  </si>
  <si>
    <t>Shop 4, DDA Market, Mount Kailash, East of Kailash, New Delhi</t>
  </si>
  <si>
    <t>Om Saravana Bhavan</t>
  </si>
  <si>
    <t>15-A/17, WEA, Saraswati Marg, Karol Bagh, New Delhi</t>
  </si>
  <si>
    <t>Uraki</t>
  </si>
  <si>
    <t>42, Gautam Nagar, Behind Father Agnel School, Near Yusuf Sarai, New Delhi</t>
  </si>
  <si>
    <t>12 &amp; 13, DDA, Market 2, Chittaranjan Park, New Delhi</t>
  </si>
  <si>
    <t>A/2, Prahlad Market, Desh Bandhu Gupta Road, Karol Bagh, New Delhi</t>
  </si>
  <si>
    <t>Deep Sweet Corner</t>
  </si>
  <si>
    <t>74 Bharat Nagar, New Friends Colony, New Delhi</t>
  </si>
  <si>
    <t>North Indian, Fast Food, Chinese, Mithai</t>
  </si>
  <si>
    <t>Singh's Kitchen</t>
  </si>
  <si>
    <t>4-D/13, Old Rajinder Nagar, Rajinder Nagar, New Delhi</t>
  </si>
  <si>
    <t>Ane China</t>
  </si>
  <si>
    <t>AL Market, Shopping Centre, Shalimar Bagh, New Delhi</t>
  </si>
  <si>
    <t>Say Cheese</t>
  </si>
  <si>
    <t>9, Community Centre, Near Green Park Metro Station, Yusuf Sarai, New Delhi</t>
  </si>
  <si>
    <t>Sri Kamakshi Vilas</t>
  </si>
  <si>
    <t>B-223, Krishna Market, Lajpat Nagar 1, New Delhi</t>
  </si>
  <si>
    <t>Near Taxi Stand, Central Market, Ashok Vihar Phase 1, New Delhi</t>
  </si>
  <si>
    <t>Chawla</t>
  </si>
  <si>
    <t>E 178, Ground Floor, Krishna Market, Lajpat Nagar 1, New Delhi</t>
  </si>
  <si>
    <t>Shop 7, 57, Manjusha Building, Nehru Place, New Delhi</t>
  </si>
  <si>
    <t>Ruchi's Food Junction</t>
  </si>
  <si>
    <t>Shop G-41, Plot 21, Ground Floor, Commercial Complex KP Block, Pitampura, New Delhi</t>
  </si>
  <si>
    <t>Swastik Restaurant</t>
  </si>
  <si>
    <t>GS-70, Sewak Park, Near Dwarka Mod, Uttam Nagar, New Delhi</t>
  </si>
  <si>
    <t>88/3, Adchini, New Delhi</t>
  </si>
  <si>
    <t>96, Meharchand Market, Lodhi Colony, New Delhi</t>
  </si>
  <si>
    <t>Sindh Sweet Corner</t>
  </si>
  <si>
    <t>131, Shankar Road Market, New, Rajinder Nagar, New Delhi</t>
  </si>
  <si>
    <t>Big Belly Burger</t>
  </si>
  <si>
    <t>Freedom Fighter Enclave, Opposite Gate 3, Neb Sarai, Ignou Road, Sainik Farms, New Delhi</t>
  </si>
  <si>
    <t>PK Shoppe</t>
  </si>
  <si>
    <t>4, D/3, KC Complex, Jwala Heri Market, Paschim Vihar, New Delhi</t>
  </si>
  <si>
    <t>104/2, Near Rangpuri Bus Stand, NH 8, Mahipalpur, New Delhi</t>
  </si>
  <si>
    <t>Talab South Indian Restaurant</t>
  </si>
  <si>
    <t>156 D, Sarai Julena, Near Escort Heart Institute, Okhla Road, New Friends Colony, New Delhi</t>
  </si>
  <si>
    <t>Cake Palace</t>
  </si>
  <si>
    <t>17 A, DG 2, Vikaspuri, New Delhi</t>
  </si>
  <si>
    <t>BE 359-A, Swargashram Road, Hari Nagar, Mayapuri Phase 2, New Delhi</t>
  </si>
  <si>
    <t>Cafe De Bienka</t>
  </si>
  <si>
    <t>RZ-35/36, Indra Park Extension, Near Hanuman Mandir, Uttam Nagar, New Delhi</t>
  </si>
  <si>
    <t>Polka Pastry &amp; Snack Bar</t>
  </si>
  <si>
    <t>GG-II/7-A, Vikaspuri, New Delhi</t>
  </si>
  <si>
    <t>Shop 12, Old Market, Ramesh Nagar, Near Kirti Nagar, New Delhi</t>
  </si>
  <si>
    <t>Shop 9, Block A2, DDA Market, Paschim Vihar, New Delhi</t>
  </si>
  <si>
    <t>10/20, Old Rajinder Nagar, Rajinder Nagar, New Delhi</t>
  </si>
  <si>
    <t>Y-18, Naveen Shahdara, Near Madonna Salon, Shahdara, New Delhi</t>
  </si>
  <si>
    <t>13-15, Fly Over Market, Defence Colony, New Delhi</t>
  </si>
  <si>
    <t>Opposite Fine Home Apartments, Acharya Niketan, Mayur Vihar Phase 1, New Delhi</t>
  </si>
  <si>
    <t>Silver Spoons</t>
  </si>
  <si>
    <t>A-107, Double Storey, Kalkaji, New Delhi</t>
  </si>
  <si>
    <t>Bikaner Misthan</t>
  </si>
  <si>
    <t>A-96, MB Road, Saiyad Ul Ajaib, Sainik Farms, New Delhi</t>
  </si>
  <si>
    <t>Mithai, Street Food, North Indian, South Indian, Chinese</t>
  </si>
  <si>
    <t>Shubham</t>
  </si>
  <si>
    <t>41/1, Car Market, Near Gurudwara, Dilshad Garden, New Delhi</t>
  </si>
  <si>
    <t>Fast Food, North Indian, South Indian, Chinese</t>
  </si>
  <si>
    <t>23/1, Prem Nagar, Jail Road, New Delhi</t>
  </si>
  <si>
    <t>Zaika</t>
  </si>
  <si>
    <t>27-A/1, Opposite Central Park, Gautam Nagar, Hauz Khas, New Delhi</t>
  </si>
  <si>
    <t>Aviram's Chinese Kitchen</t>
  </si>
  <si>
    <t>E- 196, Krishna Market, Lajpat Nagar 1, New Delhi</t>
  </si>
  <si>
    <t>Shree Durga Dosa</t>
  </si>
  <si>
    <t>Gg-14, Shop 561, Near HDFC Bank, Paschim Vihar, New Delhi</t>
  </si>
  <si>
    <t>South Indian Cafe</t>
  </si>
  <si>
    <t>140, Shankar Road Market, New, Rajinder Nagar, New Delhi</t>
  </si>
  <si>
    <t>Gelato Vinto</t>
  </si>
  <si>
    <t>1st Floor, Pacific Mall, Tagore Garden, New Delhi</t>
  </si>
  <si>
    <t>Desserts, Ice Cream</t>
  </si>
  <si>
    <t>Southern Welcome Restaurant</t>
  </si>
  <si>
    <t>7876, Arakashan Road, Paharganj, New Delhi</t>
  </si>
  <si>
    <t>Roll Club</t>
  </si>
  <si>
    <t>30,G.F, Living Style Mall, Main Kalindi Kunj Road, Jasola, New Delhi</t>
  </si>
  <si>
    <t>WZ-22A, Mukherjee Park, Chaukhandi Road, Tilak Nagar, New Delhi</t>
  </si>
  <si>
    <t>Street Food, Desserts</t>
  </si>
  <si>
    <t>Sayyam</t>
  </si>
  <si>
    <t>209-B, Baba Ganga Nath Market, Munirka, New Delhi</t>
  </si>
  <si>
    <t>Marathi Katta</t>
  </si>
  <si>
    <t>Shop 9, Old Rajinder Nagar Market, Rajinder Nagar, New Delhi</t>
  </si>
  <si>
    <t>Fast Food, Maharashtrian, North Indian</t>
  </si>
  <si>
    <t>Ground Floor, New Delhi Metro Station, Paharganj, New Delhi</t>
  </si>
  <si>
    <t>Apsara Restaurant</t>
  </si>
  <si>
    <t>B-1/115, 113, Sector 17, Rohini, New Delhi</t>
  </si>
  <si>
    <t>Fast Food, North Indian, Chinese, South Indian, Ice Cream</t>
  </si>
  <si>
    <t>Chattisgarh Bhawan</t>
  </si>
  <si>
    <t>7, Chanakyapuri, New Delhi</t>
  </si>
  <si>
    <t>Shop 4, 265 Main Road, Hakikat Nagar, Mukherjee Nagar, New Delhi</t>
  </si>
  <si>
    <t>Pudding &amp; Pie</t>
  </si>
  <si>
    <t>B-22, Shubham Enclave, Paschim Vihar, New Delhi</t>
  </si>
  <si>
    <t>Garden Hut</t>
  </si>
  <si>
    <t>Balco Society, Front Market, IP Extension, New Delhi</t>
  </si>
  <si>
    <t>G 4, Sikka Galaxy, ISC, Shrestha Vihar, Laxmi Nagar, New Delhi</t>
  </si>
  <si>
    <t>Jalsa</t>
  </si>
  <si>
    <t>43, Humayunpur, Safdarjung, New Delhi</t>
  </si>
  <si>
    <t>Pizza Diet</t>
  </si>
  <si>
    <t>C-3, North Chhajjupur, 100 Ft. Road, Near V Mart, Durgapuri Chowk, Shahdara, New Delhi</t>
  </si>
  <si>
    <t>Ground Floor, Star City Mall, Mayur Vihar Phase 1, New Delhi</t>
  </si>
  <si>
    <t>The Host</t>
  </si>
  <si>
    <t>F Block, Behind Mother Dairy, Opposite MCD School Gate, Model Town 2, New Delhi</t>
  </si>
  <si>
    <t>Vinayak Restaurant</t>
  </si>
  <si>
    <t>1450, Usha Apartment, East Jyoti Nagar, Loni Road, Shahdara, New Delhi</t>
  </si>
  <si>
    <t>Meet n Eat</t>
  </si>
  <si>
    <t>G-2, Atlantic Plaza, LSC 2, Opposite Ajanta Apartment, IP Extension, New Delhi</t>
  </si>
  <si>
    <t>Shop 61, B1 Block, Community Centre, Janakpuri, New Delhi</t>
  </si>
  <si>
    <t>6, Ground Floor Northside, Community Center, East of Kailash, New Delhi</t>
  </si>
  <si>
    <t>2, C Block Market, East of Kailash, New Delhi</t>
  </si>
  <si>
    <t>Darshan Dhaba</t>
  </si>
  <si>
    <t>54, Main Market, Old Rajinder Nagar, New Delhi</t>
  </si>
  <si>
    <t>North Indian, Beverages</t>
  </si>
  <si>
    <t>PVR Bhojanalay</t>
  </si>
  <si>
    <t>117/1, Main IGNOU Road, Neb Sarai, Sainik Farms, New Delhi</t>
  </si>
  <si>
    <t>New Aggarwal Sweet Corner</t>
  </si>
  <si>
    <t>A-1240/2, DDA Market, Mayur Vihar Phase 3, New Delhi</t>
  </si>
  <si>
    <t>Shree Ram Sweet Centre</t>
  </si>
  <si>
    <t>DDA Market, Ber Sarai, Near IIT Delhi Hostel Gate, JNU, New Delhi</t>
  </si>
  <si>
    <t>Chhotu Mashhoor Kathi Roll</t>
  </si>
  <si>
    <t>Near Mother Dairy, Alaknanda Market, Alaknanda, New Delhi</t>
  </si>
  <si>
    <t>Opposite NDMC, DLF Plaza, Main Market, Sarojini Nagar, New Delhi</t>
  </si>
  <si>
    <t>Bansal Sweet</t>
  </si>
  <si>
    <t>A 4/1, Acharya Niketan, Mayur Vihar Phase 1, New Delhi</t>
  </si>
  <si>
    <t>Prince Fried N Grilled Chicken</t>
  </si>
  <si>
    <t>Shop 3, Block C, Shivpuri, Main Patparganj Road, Krishna Nagar, New Delhi</t>
  </si>
  <si>
    <t>Pahariya Chicken</t>
  </si>
  <si>
    <t>C-5, Tilak Market, Ramesh Nagar, Kirti Nagar, New Delhi</t>
  </si>
  <si>
    <t>Tadak Punjabi</t>
  </si>
  <si>
    <t>4 D/9, Old Rajinder Nagar Market, Rajinder Nagar, New Delhi</t>
  </si>
  <si>
    <t>Dharma Punjabi Dhaba</t>
  </si>
  <si>
    <t>J-7, Arya Samaj Road, Near MLA Office, Uttam Nagar, New Delhi</t>
  </si>
  <si>
    <t>Haqeem's</t>
  </si>
  <si>
    <t>Shop 2, Plot 1, Sikka Plaza, Mayur Vihar Phase 1, New Delhi</t>
  </si>
  <si>
    <t>4, Satyaniketan Market, Satyaniketan, New Delhi</t>
  </si>
  <si>
    <t>Anand Ji de Choley Bhatoore</t>
  </si>
  <si>
    <t>Opposite Green Field School, Naveen, Shahdara, New Delhi</t>
  </si>
  <si>
    <t>Kolkata Hot Kathi Roll</t>
  </si>
  <si>
    <t>Swagat Dhaba</t>
  </si>
  <si>
    <t>5137, Main Bazaar, Opposite Metropolis Bar, Paharganj, New Delhi</t>
  </si>
  <si>
    <t>Kake Da Hotel</t>
  </si>
  <si>
    <t>G1-G2, Sagar Complex, New Rajdhani Enclave, Preet Vihar, New Delhi</t>
  </si>
  <si>
    <t>Ruby Dhaba</t>
  </si>
  <si>
    <t>G 576, Khureji Khas, Laxmi Nagar, New Delhi</t>
  </si>
  <si>
    <t>Ramesh Vaishno Dhaba</t>
  </si>
  <si>
    <t>439, Jheel Khuranja, Geeta Colony, New Delhi</t>
  </si>
  <si>
    <t>Khalsa</t>
  </si>
  <si>
    <t>50 &amp; 51, New Janta Market, Club Road, Paschim Puri Chowk, Punjabi Bagh, New Delhi</t>
  </si>
  <si>
    <t>White Heart Restro Bar</t>
  </si>
  <si>
    <t>Hotel Star View, 5136/1, Main Bazaar, Paharganj, New Delhi</t>
  </si>
  <si>
    <t>The Cavalry Bar - Maidens Hotel</t>
  </si>
  <si>
    <t>Maidens Hotel, 7, Shamnath Marg, Civil Lines, New Delhi</t>
  </si>
  <si>
    <t>Maidens Hotel, Civil Lines</t>
  </si>
  <si>
    <t>Maidens Hotel, Civil Lines, New Delhi</t>
  </si>
  <si>
    <t>Qash Retro Bar</t>
  </si>
  <si>
    <t>2512, 1st Floor, Hudson Lane, Kingsway Camp, Opposite Laxmi Dairy, Delhi University-GTB Nagar, New Delhi</t>
  </si>
  <si>
    <t>Finger Food, North Indian, Italian</t>
  </si>
  <si>
    <t>Admission Lounge</t>
  </si>
  <si>
    <t>7, Commercial Complex, New Friends Colony, New Delhi</t>
  </si>
  <si>
    <t>North Indian, Continental, Chinese, Fast Food</t>
  </si>
  <si>
    <t>RSVP</t>
  </si>
  <si>
    <t>Hotel The Royal Plaza, 19, Ashoka Road, Janpath, New Delhi</t>
  </si>
  <si>
    <t>Kents Fast Food</t>
  </si>
  <si>
    <t>15/5, Community Centre, Phase 1, Industrial Area, Naraina, New Delhi</t>
  </si>
  <si>
    <t>Enigma Lounge</t>
  </si>
  <si>
    <t>Hotel Excel, E-16, Naraina, New Delhi</t>
  </si>
  <si>
    <t>Yo Wok</t>
  </si>
  <si>
    <t>A-92, Namberdar Estate, Gurudwara Road, New Friends Colony, New Delhi</t>
  </si>
  <si>
    <t>Chinese, Japanese, Thai</t>
  </si>
  <si>
    <t>33-34, Ground Floor, TDI Centre, Jasola, New Delhi</t>
  </si>
  <si>
    <t>Saptagiri</t>
  </si>
  <si>
    <t>L73/L322, NH8, Near IGI Airport, Mahipalpur Extension, Mahipalpur, New Delhi</t>
  </si>
  <si>
    <t>North Indian, Mughlai, Chinese, Continental, Fast Food</t>
  </si>
  <si>
    <t>382, Kucha Ghasi Ram, Fatehpuri, Chandni Chowk, New Delhi</t>
  </si>
  <si>
    <t>North Indian, South Indian, Fast Food, Street Food, Chinese, Desserts, Mithai</t>
  </si>
  <si>
    <t>Kashish Restaurant &amp; Caterers</t>
  </si>
  <si>
    <t>5/2/10, Main Road, Geeta Colony, New Delhi</t>
  </si>
  <si>
    <t>Bengal Sweet Corner</t>
  </si>
  <si>
    <t>AB 13, Community Center, Safdarjung Enclave, Safdarjung, New Delhi</t>
  </si>
  <si>
    <t>North Indian, South Indian, Chinese, Street Food, Mithai</t>
  </si>
  <si>
    <t>Kamal's</t>
  </si>
  <si>
    <t>C-31, Gurudwara Road, Madhu Vihar, IP Extension, New Delhi</t>
  </si>
  <si>
    <t>Copper Restro Bar</t>
  </si>
  <si>
    <t>F-37, Central Market, Kirti Nagar, New Delhi</t>
  </si>
  <si>
    <t>17, 1st Floor, Community Center, PVR Anupam Complex, Saket, New Delhi</t>
  </si>
  <si>
    <t>Americana Kitchen and Bar</t>
  </si>
  <si>
    <t>Shop 5, Ground Floor, Satyam Cineplex, Nehru Place, New Delhi</t>
  </si>
  <si>
    <t>American, Tex-Mex, Italian, Mexican, North Indian</t>
  </si>
  <si>
    <t>Alcoholic Lounge &amp; Bar</t>
  </si>
  <si>
    <t>Level 1, Fun Cinemas, North Square Mall, Netaji Subhash Place, New Delhi</t>
  </si>
  <si>
    <t>Bromfy Public House</t>
  </si>
  <si>
    <t>Shop 5-8, Pankaj Arcade, Near Fawara Chowk, Rani Bagh, Pitampura, New Delhi</t>
  </si>
  <si>
    <t>Continental, Italian, North Indian, Lebanese</t>
  </si>
  <si>
    <t>Go Kylin</t>
  </si>
  <si>
    <t>24, Basant Lok Market, Vasant Vihar, New Delhi</t>
  </si>
  <si>
    <t>Japanese, Chinese, Asian, Malaysian, Thai, Vietnamese</t>
  </si>
  <si>
    <t>Cafe Cruise</t>
  </si>
  <si>
    <t>UG 16-17, 1st Floor, City Square Mall, Rajouri Garden, New Delhi</t>
  </si>
  <si>
    <t>City Square Mall, Rajouri Garden</t>
  </si>
  <si>
    <t>City Square Mall, Rajouri Garden, New Delhi</t>
  </si>
  <si>
    <t>Continental, North Indian, Chinese</t>
  </si>
  <si>
    <t>Ambrosia - The Golden Palms Hotel</t>
  </si>
  <si>
    <t>The Golden Palms Hotel, 6C, Opposite East Delhi Police Headquarter, IP Extension, New Delhi</t>
  </si>
  <si>
    <t>August Moon</t>
  </si>
  <si>
    <t>11, JMD Kohinoor Mall, Masjid Moth, Greater Kailash (GK) 2, New Delhi</t>
  </si>
  <si>
    <t>Near Rajinder Nagar Metro Station, Rajinder Nagar, New Delhi</t>
  </si>
  <si>
    <t>Le Seasons Restaurant</t>
  </si>
  <si>
    <t>A-1A, NH 8, Mahipalpur Extention, Mahipalpur, New Delhi</t>
  </si>
  <si>
    <t>Tasty Bite</t>
  </si>
  <si>
    <t>A-72/183, Gulab Bagh, Main Najafgarh Road, Uttam Nagar, New Delhi</t>
  </si>
  <si>
    <t>Cheers Lounge Bar</t>
  </si>
  <si>
    <t>Plot 1, Block 88 A, Krishna Market, Main Bazaar, Paharganj, New Delhi</t>
  </si>
  <si>
    <t>FA 7 &amp; 8, Metro Walk Mall, Sector 11, Rohini, New Delhi</t>
  </si>
  <si>
    <t>Metro Walk Mall, Rohini</t>
  </si>
  <si>
    <t>Metro Walk Mall, Rohini, New Delhi</t>
  </si>
  <si>
    <t>The Delhi Heights</t>
  </si>
  <si>
    <t>2 &amp; 3, E-6/12, Main Road, Malviya Nagar, New Delhi</t>
  </si>
  <si>
    <t>Roxy Hotel, 2351, Raj Guru Road, Chuna Mandi, Paharganj, New Delhi</t>
  </si>
  <si>
    <t>Zooby's Kitchen</t>
  </si>
  <si>
    <t>Sethi Restaurant</t>
  </si>
  <si>
    <t>3077, D.B. Gupta Road, Paharganj, New Delhi</t>
  </si>
  <si>
    <t>Blue Bull Cafe</t>
  </si>
  <si>
    <t>2511, Ground Floor, Hudson Lane, Delhi University-GTB Nagar, New Delhi</t>
  </si>
  <si>
    <t>Shop 8709-10, Desh Bandhu Gupta Marg, Paharganj, New Delhi</t>
  </si>
  <si>
    <t>D-12/188, Opposite Metro Pillar 408, Rohini, New Delhi</t>
  </si>
  <si>
    <t>17 &amp; 18, Corner Market, Malviya Nagar, New Delhi</t>
  </si>
  <si>
    <t>K-95, Lajpat Nagar 2, New Delhi</t>
  </si>
  <si>
    <t>32-33, Grandlays Cinema Complex, New Friends Colony, New Delhi</t>
  </si>
  <si>
    <t>30, Aditya Arcade, Preet Vihar, New Delhi</t>
  </si>
  <si>
    <t>F-14/12 A, Upper Ground Floor, Model Town 2, New Delhi</t>
  </si>
  <si>
    <t>Everest Bakery Cafe</t>
  </si>
  <si>
    <t>899, Chandiwaali Galli, Main Bazar, Paharganj, New Delhi</t>
  </si>
  <si>
    <t>Cafe, Fast Food, Asian, Italian</t>
  </si>
  <si>
    <t>Urban Gala</t>
  </si>
  <si>
    <t>1st Floor, The India Mall, New Friends Colony, New Delhi</t>
  </si>
  <si>
    <t>Chinese, Cafe</t>
  </si>
  <si>
    <t>15/16/16-A, Plot 9-D, Aditya Mega Mall, Karkardooma, New Delhi</t>
  </si>
  <si>
    <t>Aditya Mega Mall, Karkardooma</t>
  </si>
  <si>
    <t>Aditya Mega Mall, Karkardooma, New Delhi</t>
  </si>
  <si>
    <t>B-10, Ground Floor, Adjacent ICICI Bank, Jyoti Nagar, Shahdara, New Delhi</t>
  </si>
  <si>
    <t>6-7, Commercial Shopping Complex, Shanti Niketan Marg, New Delhi</t>
  </si>
  <si>
    <t>Shanti Niketan Marg</t>
  </si>
  <si>
    <t>Shanti Niketan Marg, New Delhi</t>
  </si>
  <si>
    <t>GF 01, Ground Floor, Vasant Square Mall, Vasant Kunj, New Delhi</t>
  </si>
  <si>
    <t>E-249, Rama Market, Nelson Mandela Marg, Vasant Vihar, New Delhi</t>
  </si>
  <si>
    <t>Chinese Bite</t>
  </si>
  <si>
    <t>12 &amp; 13, Food Plaza, Yashwant Place, Chanakyapuri, New Delhi</t>
  </si>
  <si>
    <t>Chinese, North Indian, Seafood</t>
  </si>
  <si>
    <t>Sanjha Tandoor</t>
  </si>
  <si>
    <t>Shop 2, DDA Shopping Complex, Phase II, Munirka, New Delhi</t>
  </si>
  <si>
    <t>Shop 30, Gandhi Market, Minto Road, Barakhamba Road, New Delhi</t>
  </si>
  <si>
    <t>Central Market, Masudpur, Vasant Kunj, New Delhi</t>
  </si>
  <si>
    <t>Mikky Peshawari</t>
  </si>
  <si>
    <t>7, NN Tower, Shopping Complex, Road 44, Fountain Chowk, Pitampura, New Delhi</t>
  </si>
  <si>
    <t>Saturn</t>
  </si>
  <si>
    <t>70/B, Humayun Pur, Safdarjung, New Delhi</t>
  </si>
  <si>
    <t>Shop G-1B, Ground Floor, Ashirwad complex, Near Uphar Cinema, Green Park, New Delhi</t>
  </si>
  <si>
    <t>Opposite PVR Cinema Ticket Counter, Vikaspuri, New Delhi</t>
  </si>
  <si>
    <t>Mohit Restaurant</t>
  </si>
  <si>
    <t>Leela Ram Market, NDMC, South Extension 2, New Delhi</t>
  </si>
  <si>
    <t>Kehar Cafe &amp; Restaurant</t>
  </si>
  <si>
    <t>A-1, Kehar Singh Estate, Behind Saket Metro Station, Saket, New Delhi</t>
  </si>
  <si>
    <t>The Indian Grill Restaurant</t>
  </si>
  <si>
    <t>8501/15, Arakashan Road, Paharganj, New Delhi</t>
  </si>
  <si>
    <t>Smoky Chettinad</t>
  </si>
  <si>
    <t>Shop 2, Local Shopping Complex, DDA Market, Acharya Niketan, Mayur Vihar Phase 1, New Delhi</t>
  </si>
  <si>
    <t>South Indian, Chettinad</t>
  </si>
  <si>
    <t>Allure</t>
  </si>
  <si>
    <t>65, D.B. Gupta Road, Paharganj, New Delhi</t>
  </si>
  <si>
    <t>North Indian, Chinese, Finger Food</t>
  </si>
  <si>
    <t>G's Patisserie</t>
  </si>
  <si>
    <t>Near Bhairon Temple, Kalkaji, New Delhi</t>
  </si>
  <si>
    <t>Mandarin</t>
  </si>
  <si>
    <t>G-7, Pankaj Plaza, Surajmal Vihar, Near, Anand Vihar, New Delhi</t>
  </si>
  <si>
    <t>Punjabi Joint</t>
  </si>
  <si>
    <t>Shop 1, 40 DLF Industrial Area, Alishan Building, Kirti Nagar, New Delhi</t>
  </si>
  <si>
    <t>Bhoj Restaurant</t>
  </si>
  <si>
    <t>24, Community Center, New Friends Colony, New Delhi</t>
  </si>
  <si>
    <t>Akash Deep</t>
  </si>
  <si>
    <t>3627, 1st Floor, Golcha Cinema Corner, Daryaganj, New Delhi</t>
  </si>
  <si>
    <t>Sartaj Food Corner</t>
  </si>
  <si>
    <t>J 3/21, DDA Flats, Opposite Alaknanda Market, Alaknanda, New Delhi</t>
  </si>
  <si>
    <t>E-25A, Hauz Khas Market, Hauz Khas, New Delhi</t>
  </si>
  <si>
    <t>K's Town</t>
  </si>
  <si>
    <t>S-1, SG Century Plaza, GU Block Market, Pitampura, New Delhi</t>
  </si>
  <si>
    <t>Ground Floor Atrium, Splendor Forum, Jasola, New Delhi</t>
  </si>
  <si>
    <t>1/3, E Block, Main Road, Malviya Nagar, New Delhi</t>
  </si>
  <si>
    <t>McDonald's</t>
  </si>
  <si>
    <t>E-25, Netaji Subhash Marg, Daryaganj, New Delhi</t>
  </si>
  <si>
    <t>130/289, Geeta Colony, New Delhi</t>
  </si>
  <si>
    <t>36, Central Market, Ashok Vihar Phase 1, New Delhi</t>
  </si>
  <si>
    <t>North Indian, South Indian, Chinese, Fast Food, Mithai</t>
  </si>
  <si>
    <t>Firenze</t>
  </si>
  <si>
    <t>6, 38 Bungalow Road, Kamla Nagar, New Delhi</t>
  </si>
  <si>
    <t>Adyar Ananda Bhavan</t>
  </si>
  <si>
    <t>18/1, Arya Samaj Road, Karol Bagh, New Delhi</t>
  </si>
  <si>
    <t>South Indian, North Indian, Chinese, Street Food, Fast Food</t>
  </si>
  <si>
    <t>Armaan's Restaurant</t>
  </si>
  <si>
    <t>Shop 3, Market 2 Complex, Near Pragati Vihar Hostel, Lodhi Road,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Chinese Inn</t>
  </si>
  <si>
    <t>13/82, Geeta Colony, New Delhi</t>
  </si>
  <si>
    <t>Heavens Food Corner</t>
  </si>
  <si>
    <t>DDA Market, Near Mother Dairy, Kalkaji, New Delhi</t>
  </si>
  <si>
    <t>Ankur Family Restaurant</t>
  </si>
  <si>
    <t>B 17, Om Sai Complex, New Ashok Nagar, Opposite Metro Pillar No 162, Near, Vasundhara Enclave, New Delhi</t>
  </si>
  <si>
    <t>Ceaser Fast Food Centre</t>
  </si>
  <si>
    <t>C-1, Naveen, Shahdara, New Delhi</t>
  </si>
  <si>
    <t>Kamdhenu Family Corner</t>
  </si>
  <si>
    <t>5469, Opposite Town Hall, Chandni Chowk, New Delhi</t>
  </si>
  <si>
    <t>Keuchen Paradise</t>
  </si>
  <si>
    <t>A-7, Acharya Niketan, Mayur Vihar Phase 1, New Delhi</t>
  </si>
  <si>
    <t>New Tayal's Restaurant</t>
  </si>
  <si>
    <t>1/7184, Shivaji Park, Shahdara, New Delhi</t>
  </si>
  <si>
    <t>C Block Market, East of Kailash, New Delhi</t>
  </si>
  <si>
    <t>Shri Radha Ki Rasoi</t>
  </si>
  <si>
    <t>Plot 1, Mohan Bhagwati Complex, Uttam Nagar, New Delhi</t>
  </si>
  <si>
    <t>Litti.In</t>
  </si>
  <si>
    <t>Shop 9, D Block, DDA Market, Near HDFC Bank, East of Kailash, New Delhi</t>
  </si>
  <si>
    <t>Bihari</t>
  </si>
  <si>
    <t>C 190, Near Picasso Hotel, Naraina, New Delhi</t>
  </si>
  <si>
    <t>QU Block, DDA Market, Pitampura, New Delhi</t>
  </si>
  <si>
    <t>6/18, Near 7 Block Gurudwara, Geeta Colony, New Delhi</t>
  </si>
  <si>
    <t>B-1/60, New Kondli, Mayur Vihar Phase 3, New Delhi</t>
  </si>
  <si>
    <t>Namdhari's Icecream &amp; Bakers</t>
  </si>
  <si>
    <t>J-38, Near Ramesh Nagar, Najafgarh Road, Kirti Nagar, New Delhi</t>
  </si>
  <si>
    <t>Desserts, Bakery, Fast Food</t>
  </si>
  <si>
    <t>Dips</t>
  </si>
  <si>
    <t>G 37, Aggarwal Millenium, Netaji Subhash Place, New Delhi</t>
  </si>
  <si>
    <t>Temptation Food</t>
  </si>
  <si>
    <t>2, Near Kishan Chand Complex, Jwala Heri Market, Paschim Vihar, New Delhi</t>
  </si>
  <si>
    <t>3, PVR Priya, Basant Lok Market, Vasant Vihar, New Delhi</t>
  </si>
  <si>
    <t>The Tandoori Night</t>
  </si>
  <si>
    <t>A-79, Chandgi Ram Building, Vasant Kunj Road, NH 8, Mahipalpur, New Delhi</t>
  </si>
  <si>
    <t>Biryani, Chinese, North Indian</t>
  </si>
  <si>
    <t>Prem Punjab</t>
  </si>
  <si>
    <t>Near Aggarwal Clinic, Main Babarpur Road, Rohtash Nagar, Shahdara, New Delhi</t>
  </si>
  <si>
    <t>Chaat Tadka</t>
  </si>
  <si>
    <t>8, Community Center, New Friends Colony, New Delhi</t>
  </si>
  <si>
    <t>North Indian, Street Food, Mithai</t>
  </si>
  <si>
    <t>Shashi Hospital Road, Jangpura, New Delhi</t>
  </si>
  <si>
    <t>Shop 41, Defence Colony, New Delhi</t>
  </si>
  <si>
    <t>7, Mall Road, Kingsway Camp, Hakikat Nagar, Delhi University-GTB Nagar, New Delhi</t>
  </si>
  <si>
    <t>Assam Food Stall</t>
  </si>
  <si>
    <t>Assamese, Chinese</t>
  </si>
  <si>
    <t>Anand Chicken &amp; Fast Food</t>
  </si>
  <si>
    <t>WZ-73, Gali 4, Shiv Nagar, Near Jail Road, New Delhi</t>
  </si>
  <si>
    <t>Shri Murli Wala</t>
  </si>
  <si>
    <t>B-5, Patel Garden, Near Metro Pillar 787, Dwarka Mor, Uttam Nagar, New Delhi</t>
  </si>
  <si>
    <t>North Indian, South Indian, Chinese, Street Food</t>
  </si>
  <si>
    <t>G-10, Samachar Market, Mayur Vihar Phase 1, New Delhi</t>
  </si>
  <si>
    <t>100, Old Rajinder Nagar Market, Near UCO Market, Rajinder Nagar, New Delhi</t>
  </si>
  <si>
    <t>Penguin Bakers &amp; Shakers</t>
  </si>
  <si>
    <t>G-6, Pankaj Plaza, Local Shopping Complex, Surajmal Vihar, Anand Vihar, New Delhi</t>
  </si>
  <si>
    <t>Amrit Family Rasoi</t>
  </si>
  <si>
    <t>2, BG-6, DDA Market, Paschim Vihar, New Delhi</t>
  </si>
  <si>
    <t>BTW</t>
  </si>
  <si>
    <t>WZ 664, Rishi Nagar, Rani Bagh, Pitampura, New Delhi</t>
  </si>
  <si>
    <t>Prasadam</t>
  </si>
  <si>
    <t>G-57, Vikas Marg, Near Walia Nursing Home, Laxmi Nagar, New Delhi</t>
  </si>
  <si>
    <t>Lower Ground Floor Pacific Mall, Tagore Garden, New Delhi</t>
  </si>
  <si>
    <t>Cafe Cook</t>
  </si>
  <si>
    <t>A-139, Madhu Vihar, Near, Patparganj, New Delhi</t>
  </si>
  <si>
    <t>Patparganj</t>
  </si>
  <si>
    <t>Patparganj, New Delhi</t>
  </si>
  <si>
    <t>Kathi</t>
  </si>
  <si>
    <t>Shop 1, 179-D, Opposite Select City Walk Mall, Khirki Village, Malviya Nagar, New Delhi</t>
  </si>
  <si>
    <t>Sweets and Spices</t>
  </si>
  <si>
    <t>G-1, Sagar Galaxy, Pocket B, Commercial Complex, Mayur Vihar Phase 2, New Delhi</t>
  </si>
  <si>
    <t>Dark House</t>
  </si>
  <si>
    <t>Khasra 276, West End Marg, Saidulajab, Saket, New Delhi</t>
  </si>
  <si>
    <t>Mayur Restaurant</t>
  </si>
  <si>
    <t>81-B,Pocket A-2, Mayur Vihar Phase 3, New Delhi</t>
  </si>
  <si>
    <t>77, Humayunpur, Safdarjung Enclave, Safdarjung, New Delhi</t>
  </si>
  <si>
    <t>Meal A Deal</t>
  </si>
  <si>
    <t>B-453, South Extension 2, New Delhi</t>
  </si>
  <si>
    <t>Leela Ram Masjid Moth, NDMC, South Extension 2, New Delhi</t>
  </si>
  <si>
    <t>Brijwasi Restaurant</t>
  </si>
  <si>
    <t>20, Community Center, New Friends Colony, New Delhi</t>
  </si>
  <si>
    <t>Sai Ann Kutir</t>
  </si>
  <si>
    <t>5, F Block, DDA Market, Vikaspuri, New Delhi</t>
  </si>
  <si>
    <t>Food Point</t>
  </si>
  <si>
    <t>50, Malcha Market, Chanakyapuri, New Delhi</t>
  </si>
  <si>
    <t>Roll Point</t>
  </si>
  <si>
    <t>551, Munirka, New Delhi</t>
  </si>
  <si>
    <t>Lakshadweep</t>
  </si>
  <si>
    <t>1, Sai Plaza, Sant Nagar, East of Kailash, New Delhi</t>
  </si>
  <si>
    <t>Om Bikaner Wale</t>
  </si>
  <si>
    <t>A-64, Vikas Marg, Laxmi Nagar, New Delhi</t>
  </si>
  <si>
    <t>New Laxmi Sweets</t>
  </si>
  <si>
    <t>Opposite Batra Hospital, Mukherjee Nagar, New Delhi</t>
  </si>
  <si>
    <t>South Indian, Chinese, Fast Food, Mithai</t>
  </si>
  <si>
    <t>Havmor Ice Cream</t>
  </si>
  <si>
    <t>Shankar Road, Rajinder Nagar, New Delhi</t>
  </si>
  <si>
    <t>Scoops</t>
  </si>
  <si>
    <t>E-1, Bal Udyan Road, Uttam Nagar, New Delhi</t>
  </si>
  <si>
    <t>Keventer's South Indian &amp; Chinese Food</t>
  </si>
  <si>
    <t>Shop No 5, Chetan Complex, Anand Vihar, New Delhi</t>
  </si>
  <si>
    <t>Aapni Dhani</t>
  </si>
  <si>
    <t>14/1 A, Deep Cinema, Central Market, Ashok Vihar Phase 1, New Delhi</t>
  </si>
  <si>
    <t>Meethas Sweets</t>
  </si>
  <si>
    <t>6, UG62, Ansal Chamber 2, Bhikaji Cama Place, New Delhi</t>
  </si>
  <si>
    <t>Mithai, North Indian</t>
  </si>
  <si>
    <t>Kolkata Roll</t>
  </si>
  <si>
    <t>17, DDA Market, Savita Vihar, Anand Vihar, New Delhi</t>
  </si>
  <si>
    <t>Fast Food, North Indian, Chinese, Desserts</t>
  </si>
  <si>
    <t>Burger House</t>
  </si>
  <si>
    <t>1/69, Sewak Park, Near Dwarka Mod, Uttam Nagar, New Delhi</t>
  </si>
  <si>
    <t>Pyaali</t>
  </si>
  <si>
    <t>1st Floor, 72 A, Opposite Metro Pillar Number 50, Vikas Marg, Laxmi Nagar, New Delhi</t>
  </si>
  <si>
    <t>Fast Food, Tea</t>
  </si>
  <si>
    <t>Aapka Bhojanalaya</t>
  </si>
  <si>
    <t>136/3, Main Road, Maujpur, Shahdara, New Delhi</t>
  </si>
  <si>
    <t>North Indian, Fast Food, South Indian</t>
  </si>
  <si>
    <t>SB's Raisins</t>
  </si>
  <si>
    <t>A-9/1, Acharya Niketan, Central Market, Mayur Vihar Phase 1, New Delhi</t>
  </si>
  <si>
    <t>The Food Junction</t>
  </si>
  <si>
    <t>Opposite R Block Park, Greater Kailash (GK) 1, New Delhi</t>
  </si>
  <si>
    <t>Chinese, Healthy Food</t>
  </si>
  <si>
    <t>Street 5</t>
  </si>
  <si>
    <t>BQ Market, Shalimar Bagh, New Delhi</t>
  </si>
  <si>
    <t>Papa Chinese Veg Food</t>
  </si>
  <si>
    <t>B-12/5, Opposite CRPF School, Prashant Vihar, New Delhi</t>
  </si>
  <si>
    <t>Laziz Fast Food &amp; Laziz Khana</t>
  </si>
  <si>
    <t>Opposite H block Market, Sarita Vihar, New Delhi</t>
  </si>
  <si>
    <t>Hari Mirch Masala</t>
  </si>
  <si>
    <t>B-34, Gurudawara Road, Madhu Vihar, IP Extension, New Delhi</t>
  </si>
  <si>
    <t>Arora Snacks</t>
  </si>
  <si>
    <t>115, Central Market, Ashok Vihar Phase 1, New Delhi</t>
  </si>
  <si>
    <t>Angrezee Dhaba</t>
  </si>
  <si>
    <t>Mini DDA Market, Mayur Kunj, Mayur Vihar Phase 1, New Delhi</t>
  </si>
  <si>
    <t>Evergreen Sweets</t>
  </si>
  <si>
    <t>156, Opposite Escort Heart Institute, New Friends Colony, New Delhi</t>
  </si>
  <si>
    <t>Food Nursary</t>
  </si>
  <si>
    <t>A-183, IGNOU Chowk, Neb Sarai, Sainik Farms, New Delhi</t>
  </si>
  <si>
    <t>New Anand Sagar</t>
  </si>
  <si>
    <t>C-1/1A, Yamuna Vihar, Wazirabad Road, Shahdara, New Delhi</t>
  </si>
  <si>
    <t>Asli Alam Muradabadi Biryani Centre</t>
  </si>
  <si>
    <t>208, Dr Kapoor Wali Gali, Munirka, New Delhi</t>
  </si>
  <si>
    <t>Sanju Cool &amp; Hot Hut</t>
  </si>
  <si>
    <t>7, Purvanchal Plaza, ISC Market, Pocket B, Mayur Vihar Phase 2, New Delhi</t>
  </si>
  <si>
    <t>Shiv Bhojnalaya</t>
  </si>
  <si>
    <t>92-G/1, Partap Market, Munirka, New Delhi</t>
  </si>
  <si>
    <t>South Indian, North Indian, Fast Food</t>
  </si>
  <si>
    <t>SFC</t>
  </si>
  <si>
    <t>BR  Block, KL Bagga Marg, Near Jhule Lal Mandir, Shalimar Bagh, New Delhi</t>
  </si>
  <si>
    <t>Outram Lane, Kingway Camp, GTB Nagar, New Delhi</t>
  </si>
  <si>
    <t>Mithai, Street Food, Fast Food</t>
  </si>
  <si>
    <t>Bhagwan Sweets</t>
  </si>
  <si>
    <t>25, Krishna Market, Near Gurudwara Singh Sabha, Lajpat Nagar 1, New Delhi</t>
  </si>
  <si>
    <t>Mithai, North Indian, Chinese, Street Food</t>
  </si>
  <si>
    <t>7 Stick</t>
  </si>
  <si>
    <t>D-32, Laxmi Nagar, New Delhi</t>
  </si>
  <si>
    <t>Shop 15, DDA Market, Pocket C, Mayur Vihar Phase 2, New Delhi</t>
  </si>
  <si>
    <t>Zayaka</t>
  </si>
  <si>
    <t>A 47, Ground Floor, Gurunanak Road, Opposite V3S Mall, Laxmi Nagar, New Delhi</t>
  </si>
  <si>
    <t>Near Kamal Cinema, Safdarjung Enclave, New Delhi, Safdarjung, New Delhi</t>
  </si>
  <si>
    <t>3/48, Jangpura Extension, Central Road, Double Story, Jangpura, New Delhi</t>
  </si>
  <si>
    <t>Kabul Restaurant</t>
  </si>
  <si>
    <t>4/8, Near Kashmiri Park, Central Road, Jangpura Extension, Jangpura, New Delhi</t>
  </si>
  <si>
    <t>Mughlai, Afghani</t>
  </si>
  <si>
    <t>Shanu's Food Shop</t>
  </si>
  <si>
    <t>3, Block C8, DDA Market, Keshav Puram, Lawrence Road, New Delhi</t>
  </si>
  <si>
    <t>C-2/166, Main Jain Mandir Road, Yamuna Vihar, Shahdara, New Delhi</t>
  </si>
  <si>
    <t>3631, Ground Floor, Hameed Manzil, Near Golcha Cinema, Netaji Subhash Marg, Daryaganj, New Delhi</t>
  </si>
  <si>
    <t>Roadside Cafe</t>
  </si>
  <si>
    <t>Shop 11, C-7, Sai Chowk, Madhu Vihar, Patparganj, New Delhi</t>
  </si>
  <si>
    <t>1908, Opposite Gurudwara Sis Ganj Sahib, Chandni Chowk, New Delhi</t>
  </si>
  <si>
    <t>Grain Bell Restaurant</t>
  </si>
  <si>
    <t>1, DDA Market, Outram Lines, Opposite BBM Depot, Delhi University-GTB Nagar, New Delhi</t>
  </si>
  <si>
    <t>Mandrain</t>
  </si>
  <si>
    <t>Food Court, V3S Mall, Laxmi Nagar, New Delhi</t>
  </si>
  <si>
    <t>Shanghai Nights</t>
  </si>
  <si>
    <t>Aggarwal Sweet &amp; Pastry</t>
  </si>
  <si>
    <t>A 93, Gurudwara Road, Mohan Garden, Near Metro Pillar 746, Uttam Nagar, New Delhi</t>
  </si>
  <si>
    <t>Bikaner Choice</t>
  </si>
  <si>
    <t>Shop 10, Sudan Singh Market, Saiyad Ul Ajaib, Sainik Farms, New Delhi</t>
  </si>
  <si>
    <t>1666/1, Govindpuri Extension, Kalkaji, New Delhi</t>
  </si>
  <si>
    <t>Jai Hind Dairy</t>
  </si>
  <si>
    <t>17 &amp;18, Edward Line, Kingsway Camp, Near, Delhi University-GTB Nagar, New Delhi</t>
  </si>
  <si>
    <t>1, Durga Complex, Mayur Vihar Phase 2, New Delhi</t>
  </si>
  <si>
    <t>Sumit Sweets</t>
  </si>
  <si>
    <t>1, WZ 10, Opposite Gol Chakkar, Palam, New Delhi</t>
  </si>
  <si>
    <t>Sharda Pastry Shop</t>
  </si>
  <si>
    <t>E 23, Hauz Khas, New Delhi</t>
  </si>
  <si>
    <t>Bombay Vada Pav</t>
  </si>
  <si>
    <t>Shop 30/1, Double Storey, Ashok Nagar, Near Tilak Nagar Metro Station, Jail Road, New Delhi</t>
  </si>
  <si>
    <t>Kanha Sweets</t>
  </si>
  <si>
    <t>A 14, Near Lancer's Convent School, Prashant Vihar, New Delhi</t>
  </si>
  <si>
    <t>Bikaner Sweets Corner</t>
  </si>
  <si>
    <t>11A/19, Main Shankar Road, Old, Rajinder Nagar, New Delhi</t>
  </si>
  <si>
    <t>Bobby Tikki Wala</t>
  </si>
  <si>
    <t>G-1, Ajnara Tower, DDA Market, Plot Number 1, Savita Vihar, Near Anand Vihar, New Delhi</t>
  </si>
  <si>
    <t>G-8, Shop 6, Near Punjab National Bank, Model Town 3, New Delhi</t>
  </si>
  <si>
    <t>RK Dosa</t>
  </si>
  <si>
    <t>EA1/12, Main Market, Inderpuri, Naraina, New Delhi</t>
  </si>
  <si>
    <t>8/20, Sahi Hospital Road, Jangpura Extension, Jangpura, New Delhi</t>
  </si>
  <si>
    <t>Radhe Shyam</t>
  </si>
  <si>
    <t>M-6, Kalkaji, New Delhi</t>
  </si>
  <si>
    <t>Raj Sweets</t>
  </si>
  <si>
    <t>8586, East Park Road, Model Basti, Karol Bagh, New Delhi</t>
  </si>
  <si>
    <t>Sethi's The Cake Shop</t>
  </si>
  <si>
    <t>14/2, Ashok Nagar, Subhash Nagar, New Delhi</t>
  </si>
  <si>
    <t>Shahi Kachauri</t>
  </si>
  <si>
    <t>Najafgarh Road, Uttam Nagar, New Delhi</t>
  </si>
  <si>
    <t>Shri Ram Poori Wale</t>
  </si>
  <si>
    <t>Near Metro Pillar 316, Najafgarh Road, Ramesh Nagar, Kirti Nagar, New Delhi</t>
  </si>
  <si>
    <t>Shahi Kachauri Wale</t>
  </si>
  <si>
    <t>Main Najafgarh Road, Dwarka Mod, Uttam Nagar, New Delhi</t>
  </si>
  <si>
    <t>Aggarwal Confectionary</t>
  </si>
  <si>
    <t>38, DDA Market, Vasundhara Enclave, New Delhi</t>
  </si>
  <si>
    <t>Street Food, Bakery</t>
  </si>
  <si>
    <t>Bhola Dhaba</t>
  </si>
  <si>
    <t>1, Guru Nanak Market, Hospital Road, Bhogal, Jangpura, New Delhi</t>
  </si>
  <si>
    <t>Hot N Chilly</t>
  </si>
  <si>
    <t>17, LSC, Block, Masjid Moth, Greater Kailash (GK) 2, New Delhi</t>
  </si>
  <si>
    <t>Sonu Sudh Bhojnalaya</t>
  </si>
  <si>
    <t>B 1/1 B, Janta Flat, Mayur Vihar Phase 3, New Delhi</t>
  </si>
  <si>
    <t>Paharia Meat &amp; Chicken Shop</t>
  </si>
  <si>
    <t>RA 76/4, Main Market, Inderpuri, Naraina, New Delhi</t>
  </si>
  <si>
    <t>Friends Restaurant</t>
  </si>
  <si>
    <t>27-A, Main Market, Opposite Syndicate Bank, Old Rajinder Nagar, Rajinder Nagar, New Delhi</t>
  </si>
  <si>
    <t>Mahipal Dhaba</t>
  </si>
  <si>
    <t>D 70, Humanyunpur, Safdarjung Enclave, Safdarjung, New Delhi</t>
  </si>
  <si>
    <t>Chandni Chowk ke Mashhoor Makkhan Wale Paranthe</t>
  </si>
  <si>
    <t>8, CR Road, Near Laxmi Nagar Metro Station, Laxmi Nagar, New Delhi</t>
  </si>
  <si>
    <t>Vrinda Vaishno Dhaba</t>
  </si>
  <si>
    <t>5585, Basant Road Lane, Paharganj, New Delhi</t>
  </si>
  <si>
    <t>6, UG-64, Ansal Chamber 2, Bhikaji Cama Place, New Delhi</t>
  </si>
  <si>
    <t>D-137, Gautam Nagar, Hauz Khas, New Delhi</t>
  </si>
  <si>
    <t>Satkar Fast Food</t>
  </si>
  <si>
    <t>Opposite Mother Dairy Booth 332, Inderpuri, Naraina, New Delhi</t>
  </si>
  <si>
    <t>Gupta's Rasoi</t>
  </si>
  <si>
    <t>B-6, Commercial Market, Safdarjung Enclave, Safdarjung, New Delhi</t>
  </si>
  <si>
    <t>Bawa Snacks Corner</t>
  </si>
  <si>
    <t>G 4, Skyline House 85, Nehru Place, New Delhi</t>
  </si>
  <si>
    <t>J-424, New Rajinder Nagar, Rajinder Nagar, New Delhi</t>
  </si>
  <si>
    <t>Satguru Di Hatti</t>
  </si>
  <si>
    <t>Main Road, Palam Gaon, Palam, New Delhi</t>
  </si>
  <si>
    <t>Mama Dhaba</t>
  </si>
  <si>
    <t>D-137, Gautam Nagar, Near Hauz Khas, New Delhi</t>
  </si>
  <si>
    <t>Goyal Eating Point</t>
  </si>
  <si>
    <t>R 4, Main Market, Shakarpur, New Delhi</t>
  </si>
  <si>
    <t>Masti Curry</t>
  </si>
  <si>
    <t>Unit No- 2, F234, Vikaspuri, New Delhi</t>
  </si>
  <si>
    <t>Buta Singh Da Dhabba</t>
  </si>
  <si>
    <t>Shop 617, Site 1, Vikaspuri, New Delhi</t>
  </si>
  <si>
    <t>Komal Kitchen</t>
  </si>
  <si>
    <t>J-4/1A, DDA Flats, Kalkaji, New Delhi</t>
  </si>
  <si>
    <t>Mikky Restaurant</t>
  </si>
  <si>
    <t>2-3, Ram Nagar Market, Paharganj, New Delhi</t>
  </si>
  <si>
    <t>Chacha Chicken</t>
  </si>
  <si>
    <t>N 8/A 3, Dilshad Garden, New Delhi</t>
  </si>
  <si>
    <t>Tikka Town</t>
  </si>
  <si>
    <t>Food Court, 3rd Floor, DLF Place Mall, Saket, New Delhi</t>
  </si>
  <si>
    <t>Babu Jhatka</t>
  </si>
  <si>
    <t>Shop 19, DDA Market, Rajouri Garden, New Delhi</t>
  </si>
  <si>
    <t>Opium Bar - Hotel City Park</t>
  </si>
  <si>
    <t>Hotel City Park, KP Block, Pitampura, New Delhi</t>
  </si>
  <si>
    <t>Hotel City Park, Pitampura</t>
  </si>
  <si>
    <t>Hotel City Park, Pitampura, New Delhi</t>
  </si>
  <si>
    <t>Finger Food, North Indian, Chinese</t>
  </si>
  <si>
    <t>Club India Cafe &amp; Restaurant</t>
  </si>
  <si>
    <t>4797, 2nd Floor, 6 Tooti Chowk, Paharganj, New Delhi</t>
  </si>
  <si>
    <t>North Indian, Fast Food, Chinese, Japanese, Asian, Italian</t>
  </si>
  <si>
    <t>Foodland by Orchid</t>
  </si>
  <si>
    <t>D 11, LSC, Vasant Vihar, New Delhi</t>
  </si>
  <si>
    <t>Gullu's</t>
  </si>
  <si>
    <t>ITL Twin Tower, Netaji Subhash Place, New Delhi</t>
  </si>
  <si>
    <t>New Laziz</t>
  </si>
  <si>
    <t>9 C, Taimoor Nagar, Near Honey Money Top, New Friends Colony, New Delhi</t>
  </si>
  <si>
    <t>Vaga Bond</t>
  </si>
  <si>
    <t>Hotel Ajanta, 8647, Arakashan Road, Paharganj, New Delhi</t>
  </si>
  <si>
    <t>Kabul Delhi</t>
  </si>
  <si>
    <t>I-83, Central Market, Lajpat Nagar 2, New Delhi</t>
  </si>
  <si>
    <t>Mughlaai Daawat</t>
  </si>
  <si>
    <t>H 2, Bali Nagar, Ramesh Nagar, Near, Moti Nagar, New Delhi</t>
  </si>
  <si>
    <t>North Indian, Mughlai, Fast Food</t>
  </si>
  <si>
    <t>Priya Panchvati</t>
  </si>
  <si>
    <t>C-11/8, Yamuna Vihar, Shahdara, New Delhi</t>
  </si>
  <si>
    <t>D35, Ground Floor, Lajpat Nagar 2, New Delhi</t>
  </si>
  <si>
    <t>Ikko</t>
  </si>
  <si>
    <t>6/48, Malcha Marg Shopping Centre, Chanakyapuri, New Delhi</t>
  </si>
  <si>
    <t>Filmy Cafe &amp; Bar</t>
  </si>
  <si>
    <t>4/3, 1st Floor, Roop Nagar, Near Kamla Nagar Market, Kamla Nagar, New Delhi</t>
  </si>
  <si>
    <t>North Indian, Fast Food, Chinese, Continental</t>
  </si>
  <si>
    <t>Asia 21</t>
  </si>
  <si>
    <t>F-21, 1st Floor, Preet Vihar, New Delhi</t>
  </si>
  <si>
    <t>Asian, North Indian, Japanese</t>
  </si>
  <si>
    <t>Meenas</t>
  </si>
  <si>
    <t>1, Behind Royal Plaza Hotel, Ashok Road, Janpath, New Delhi</t>
  </si>
  <si>
    <t>Taste of Vishal</t>
  </si>
  <si>
    <t>Hotel Vishal Residency, NH 8, Rangpuri, Mahipalpur, New Delhi</t>
  </si>
  <si>
    <t>Traffic Jaam</t>
  </si>
  <si>
    <t>A-63, Street 1, Mahipalpur, New Delhi</t>
  </si>
  <si>
    <t>Gold Resto Bar</t>
  </si>
  <si>
    <t>4350, Main Bazaar, Paharganj, New Delhi</t>
  </si>
  <si>
    <t>Pauls Food</t>
  </si>
  <si>
    <t>G-3, East End Plaza, Vasundhara Enclave, New Delhi</t>
  </si>
  <si>
    <t>Attitude Kitchen &amp; Bar</t>
  </si>
  <si>
    <t>N-12, Outer Circle, Connaught Place, New Delhi</t>
  </si>
  <si>
    <t>Typsy Crow</t>
  </si>
  <si>
    <t>C 8, 2nd Floor, SDA, New Delhi</t>
  </si>
  <si>
    <t>A-1, Gate 2, Cariappa Marg, Opposite Saket, Near, Sainik Farms, New Delhi</t>
  </si>
  <si>
    <t>Barichi Restaurant</t>
  </si>
  <si>
    <t>A 29/3, NH 8, Mahipalpur Extension, Mahipalpur, New Delhi</t>
  </si>
  <si>
    <t>Barichi</t>
  </si>
  <si>
    <t>Hotel Rahman, 3/1, Near Patel Nagar Metro Station, East Patel Nagar, New Delhi</t>
  </si>
  <si>
    <t>By The Way - Bellagio</t>
  </si>
  <si>
    <t>13 &amp; 14, Ground Floor and Mezzanine Floor, Community Center, Ashok Vihar Phase 2, New Delhi</t>
  </si>
  <si>
    <t>Bellagio, Ashok Vihar Phase 2</t>
  </si>
  <si>
    <t>Bellagio, Ashok Vihar Phase 2, New Delhi</t>
  </si>
  <si>
    <t>The Chaupal Bar And Restaurant</t>
  </si>
  <si>
    <t>F3/11, Krishna Nagar, New Delhi</t>
  </si>
  <si>
    <t>Malhotra Restaurant</t>
  </si>
  <si>
    <t>1833-34, Laxmi Narain Street, Chuna Mandi, Paharganj, New Delhi</t>
  </si>
  <si>
    <t>Chimney</t>
  </si>
  <si>
    <t>26, Yashwant Place Market, Food Plaza, Chanakyapuri, New Delhi</t>
  </si>
  <si>
    <t>Big Fat Sandwich</t>
  </si>
  <si>
    <t>A-15A Front, Hauz Khas, New Delhi</t>
  </si>
  <si>
    <t>251/3, Post Office Block, Krishna Nagar, New Delhi</t>
  </si>
  <si>
    <t>Kallu Hot Zaika</t>
  </si>
  <si>
    <t>G-11, Hauz Khas, New Delhi</t>
  </si>
  <si>
    <t>DCK- Dana Choga's Kitchen</t>
  </si>
  <si>
    <t>Shop 40, Ground Floor, Vasant Square Mall, Vasant Kunj, New Delhi</t>
  </si>
  <si>
    <t>31, LSC, New Friends Colony, New Delhi</t>
  </si>
  <si>
    <t>Deepika Khaitan's Cakes</t>
  </si>
  <si>
    <t>70-B, West New Friends Colony, New Delhi</t>
  </si>
  <si>
    <t>E-18, 1st Floor, Main Market, South Extension 2, New Delhi</t>
  </si>
  <si>
    <t>Food Villa</t>
  </si>
  <si>
    <t>A-5/18  Krishna Nagar, Krishna Nagar, New Delhi</t>
  </si>
  <si>
    <t>1/9C, Main Road, Taimoor Nagar, New Friends Colony, New Delhi</t>
  </si>
  <si>
    <t>MT Everest Food Corner</t>
  </si>
  <si>
    <t>Shop 99, Sarai Jullena, Near Escort Hospital, Near New Friends Colony, New Delhi</t>
  </si>
  <si>
    <t>1, Ground Floor, Plot 22-B, Pusa Road, Bada Bazar Marg, Rajinder Nagar, New Delhi</t>
  </si>
  <si>
    <t>Chawla Family Restaurant</t>
  </si>
  <si>
    <t>Shop G3, G4, Opposite Surya Continental, J Block, Rajouri Garden, New Delhi</t>
  </si>
  <si>
    <t>Touch of Punjab</t>
  </si>
  <si>
    <t>Shop 5, IGNOU Road, Saket, New Delhi</t>
  </si>
  <si>
    <t>Ground Floor, 10, Shiv Puri, Main Patparganj Road, Krishna Nagar, New Delhi</t>
  </si>
  <si>
    <t>Tomatoes Kitchen</t>
  </si>
  <si>
    <t>Shop 77, Next to Axis Bank, Old Rajendra Nagar Market, Rajinder Nagar, New Delhi</t>
  </si>
  <si>
    <t>Bawarchis</t>
  </si>
  <si>
    <t>25, Yashwant Place Market, Food Plaza, Chanakyapuri, New Delhi</t>
  </si>
  <si>
    <t>Dill's Chawla Chik-Inn</t>
  </si>
  <si>
    <t>1843, Ghitorni, MG Road, New Delhi</t>
  </si>
  <si>
    <t>Oh! China</t>
  </si>
  <si>
    <t>K1/135, Opposite Oriental Bank of Commerce, Chittaranjan Park, New Delhi</t>
  </si>
  <si>
    <t>BA-144 A, Opposite DDA Market, Jail Road, New Delhi</t>
  </si>
  <si>
    <t>123, Near PNB ATM, Qutab Institutional Area, New Delhi</t>
  </si>
  <si>
    <t>Jugnu Gaming Zone and Cafe</t>
  </si>
  <si>
    <t>39, Opposite Bharat Petrol Pump, Near Yamuna Sports Complex, Anand Vihar, New Delhi</t>
  </si>
  <si>
    <t>Cafe, North Indian, Fast Food</t>
  </si>
  <si>
    <t>Angan Bakery &amp; Cafe</t>
  </si>
  <si>
    <t>Yashwant Palace Market, Chanakyapuri, New Delhi</t>
  </si>
  <si>
    <t>Bakery, Italian, Fast Food, Chinese, Continental</t>
  </si>
  <si>
    <t>Al-Arabi Restaurant</t>
  </si>
  <si>
    <t>5th Floor, Plot 61, Drishay Palace, Near K2 Gas Office, Janta Flat, Sarita Vihar, New Delhi</t>
  </si>
  <si>
    <t>Arabian, North Indian</t>
  </si>
  <si>
    <t>50, Shastri Market, Gurudwara Road, Karol Bagh, New Delhi</t>
  </si>
  <si>
    <t>Little Pleasure Restaurant &amp; Cafe</t>
  </si>
  <si>
    <t>D 223, Shop 58, Laxmi Nagar, New Delhi</t>
  </si>
  <si>
    <t>Bikaner</t>
  </si>
  <si>
    <t>L-10, Near IGI Airport, Mahipalpur, New Delhi</t>
  </si>
  <si>
    <t>Mithai, North Indian, South Indian, Chinese, Street Food</t>
  </si>
  <si>
    <t>The Yummy Chilli</t>
  </si>
  <si>
    <t>First Choice</t>
  </si>
  <si>
    <t>77, Main Vasant Kunj Road, Near IDBI Bank, Mahipalpur, New Delhi</t>
  </si>
  <si>
    <t>Satyam Rooftop Restaurant</t>
  </si>
  <si>
    <t>659, Top Floor, Tooti Chowk, Main Bazar, Paharganj, New Delhi</t>
  </si>
  <si>
    <t>107-A, Gautam Nagar, Green Park, New Delhi</t>
  </si>
  <si>
    <t>Vrinda's Food</t>
  </si>
  <si>
    <t>725, Main Babarpur, Rohtash Nagar, Shahdara, New Delhi</t>
  </si>
  <si>
    <t>North Indian, Chinese, South Indian, Bakery</t>
  </si>
  <si>
    <t>The Mustard</t>
  </si>
  <si>
    <t>145, Market 1, Chittaranjan Park, New Delhi</t>
  </si>
  <si>
    <t>Bengali</t>
  </si>
  <si>
    <t>Apna Swad</t>
  </si>
  <si>
    <t>Shop 5, Indra Park, East Uttam Nagar, Uttam Nagar, New Delhi</t>
  </si>
  <si>
    <t>Punjabi Zaika</t>
  </si>
  <si>
    <t>23, Market 2, Chittaranjan Park, New Delhi</t>
  </si>
  <si>
    <t>A-1, Arjun Nagar, Safdarjung, New Delhi</t>
  </si>
  <si>
    <t>A Pizza House</t>
  </si>
  <si>
    <t>Shop 10, A2, Paschim Vihar, New Delhi</t>
  </si>
  <si>
    <t>North East Castle</t>
  </si>
  <si>
    <t>Shop 7, Capital Court, Munirka, New Delhi</t>
  </si>
  <si>
    <t>Flavours</t>
  </si>
  <si>
    <t>7972, Arakshan Road, Paharganj, New Delhi</t>
  </si>
  <si>
    <t>Jammu And Kashmir House</t>
  </si>
  <si>
    <t>9, Kautilya Marg, Chanakyapuri, New Delhi</t>
  </si>
  <si>
    <t>Kashmiri, North Indian</t>
  </si>
  <si>
    <t>Spice Hut</t>
  </si>
  <si>
    <t>L 380, Near Allahabad Bank &amp; Red Light Chowk, NH 8, Mahipalpur, New Delhi</t>
  </si>
  <si>
    <t>North Indian, Fast Food, Biryani</t>
  </si>
  <si>
    <t>Spicy</t>
  </si>
  <si>
    <t>117/1, Shop 3, Sudarshan Road, Gautam Nagar, Hauz Khas, New Delhi</t>
  </si>
  <si>
    <t>SGF - Spice Grill Flame</t>
  </si>
  <si>
    <t>E-31, Shop 2, Guru Nanak Pura, Jail Road, New Delhi</t>
  </si>
  <si>
    <t>Tihar Food Court</t>
  </si>
  <si>
    <t>Tihar Jail Complex, Opposite Indraprastha Gas Station, Jail Road, New Delhi</t>
  </si>
  <si>
    <t>Aayush Food Plaza</t>
  </si>
  <si>
    <t>Main Road, Sadh Nagar, Palam, New Delhi</t>
  </si>
  <si>
    <t>Shop 124, Shanker Road Market, Rajinder Nagar, New Delhi</t>
  </si>
  <si>
    <t>AB-15, Safdarjung, New Delhi</t>
  </si>
  <si>
    <t>Chic Fillet</t>
  </si>
  <si>
    <t>C-1, Near Main Market, South Extension 2, New Delhi</t>
  </si>
  <si>
    <t>Kanwarji's</t>
  </si>
  <si>
    <t>B4-33A, Ashok Vihar Phase 2, New Delhi</t>
  </si>
  <si>
    <t>Street Food, Chinese, North Indian, Mithai</t>
  </si>
  <si>
    <t>Surya Mansion 1, Kaushalya Park, Hauz Khas, New Delhi</t>
  </si>
  <si>
    <t>Food Trax</t>
  </si>
  <si>
    <t>G-8, Durga Complex LSC, Mayur Vihar Phase 2, New Delhi</t>
  </si>
  <si>
    <t>Gagan Assam Bengal Restaurant</t>
  </si>
  <si>
    <t>7974, Arakashan Road, Paharganj, New Delhi</t>
  </si>
  <si>
    <t>Little Dragon</t>
  </si>
  <si>
    <t>Main Market, Near Mother Dairy, Defence Colony Market, Defence Colony, New Delhi</t>
  </si>
  <si>
    <t>Rollplay</t>
  </si>
  <si>
    <t>4, Nilgiri Shopping Complex, Alaknanda, New Delhi</t>
  </si>
  <si>
    <t>Sonu South Indian Restaurant</t>
  </si>
  <si>
    <t>8894/2, Multani Dhanda, Paharganj, New Delhi</t>
  </si>
  <si>
    <t>Chuk Chuk Mail</t>
  </si>
  <si>
    <t>Opposite A 5, DDA Market, Paschim Vihar, New Delhi</t>
  </si>
  <si>
    <t>Slurp Pasta Express</t>
  </si>
  <si>
    <t>Ground Floor, The India Mall, 1 Community Center, New Friends Colony, New Delhi</t>
  </si>
  <si>
    <t>Chinese K. Food</t>
  </si>
  <si>
    <t>ER - 09, Near Reliance Fresh, Inderpuri, Naraina, New Delhi</t>
  </si>
  <si>
    <t>Hyderabadi Biryani Parlour</t>
  </si>
  <si>
    <t>Shop 7, Opposite Rapid Flour Mill, Old Rajinder Nagar Market, Rajinder Nagar, New Delhi</t>
  </si>
  <si>
    <t>Chawla Fast Food</t>
  </si>
  <si>
    <t>16, Central Market, Safdarjung Enclave, New Delhi, Safdarjung, New Delhi</t>
  </si>
  <si>
    <t>Prince Cafe</t>
  </si>
  <si>
    <t>108, Main Road, Chander Nagar, New Delhi</t>
  </si>
  <si>
    <t>Chander Nagar</t>
  </si>
  <si>
    <t>Chander Nagar, New Delhi</t>
  </si>
  <si>
    <t>Food Court, Ground Floor, Splendor Forum, Jasola, New Delhi</t>
  </si>
  <si>
    <t>Dev Burger</t>
  </si>
  <si>
    <t>44/1, Totaram Ahuja Marg, Ashok Nagar, Tilak Nagar, New Delhi</t>
  </si>
  <si>
    <t>G-53, Green Park, New Delhi</t>
  </si>
  <si>
    <t>Swad Fast Food</t>
  </si>
  <si>
    <t>34A, Single Storey, Ramesh Nagar, Kirti Nagar, New Delhi</t>
  </si>
  <si>
    <t>Samarpan Fast Food</t>
  </si>
  <si>
    <t>118 - A2, LIG Flat Market, Opposite Sharma Medical Store, Mayur Vihar Phase 3, New Delhi</t>
  </si>
  <si>
    <t>A-45/2, Swana Cinema Road Main Chowk, East Azad Nagar, Near Krishna Nagar, New Delhi</t>
  </si>
  <si>
    <t>Near Petrol Pump, Sundar Nagar, Dr. Zakir Hussain Marg, New Delhi</t>
  </si>
  <si>
    <t>Dr. Zakir Hussain Marg</t>
  </si>
  <si>
    <t>Dr. Zakir Hussain Marg, New Delhi</t>
  </si>
  <si>
    <t>Chowranghee</t>
  </si>
  <si>
    <t>C-1, Main Market, Naveen Shahdara, Shahdara, New Delhi</t>
  </si>
  <si>
    <t>21/24, Main Road, Near Central Hospital, Tilak Nagar, New Delhi</t>
  </si>
  <si>
    <t>Bala's Kitchen</t>
  </si>
  <si>
    <t>B/1-133, Ekta Garden, IP Extension, New Delhi</t>
  </si>
  <si>
    <t>Take Away</t>
  </si>
  <si>
    <t>551-A, Munirka, New Delhi</t>
  </si>
  <si>
    <t>Aggarwal Sweet and Restaurant</t>
  </si>
  <si>
    <t>273, G-2, Lila Ram Market, Masjid Moth, South Extension 2, New Delhi</t>
  </si>
  <si>
    <t>The Dosa King</t>
  </si>
  <si>
    <t>C-82, Bhagat Singh Marg, Jhilmil Colony, Vivek Vihar, New Delhi</t>
  </si>
  <si>
    <t>Abhishek Restaurant</t>
  </si>
  <si>
    <t>Shop G-6, Pankaj Corner Market, Near Prince Appartment, IP Extension, New Delhi</t>
  </si>
  <si>
    <t>The Biryani Hut</t>
  </si>
  <si>
    <t>4/64, Double Storey, Jangpura Extension, Jangpura, New Delhi</t>
  </si>
  <si>
    <t>Al-Sameer</t>
  </si>
  <si>
    <t>39 &amp; 40, Arakashan Road, Paharganj, New Delhi</t>
  </si>
  <si>
    <t>Nawab Restaurant</t>
  </si>
  <si>
    <t>WZ 613, Raj Nagar, Palam Colony, Palam, New Delhi</t>
  </si>
  <si>
    <t>Ram Chinese Food</t>
  </si>
  <si>
    <t>UU Block, Near Maharaja Agrasen Model School, Pitampura, New Delhi</t>
  </si>
  <si>
    <t>The Lodhi Bakery - The Lodhi</t>
  </si>
  <si>
    <t>The Lodhi, Lodhi Road, New Delhi</t>
  </si>
  <si>
    <t>The Lodhi, Lodhi Road</t>
  </si>
  <si>
    <t>Papa Veg Chinese Food</t>
  </si>
  <si>
    <t>25/1, Double Story Prem Nagar, Jail Road, New Delhi</t>
  </si>
  <si>
    <t>Yash Aadi Food Corner</t>
  </si>
  <si>
    <t>F-210/A, Main Market, Mehrauli, New Delhi Near Mehrauli</t>
  </si>
  <si>
    <t>F-14/17, Model Town 2, New Delhi</t>
  </si>
  <si>
    <t>Valentine Coffee Bar</t>
  </si>
  <si>
    <t>Ground Floor, Meenakshi Garden, Metro Station, Subhash Nagar, New Delhi</t>
  </si>
  <si>
    <t>King Bikaneri</t>
  </si>
  <si>
    <t>3/5, Asaf Ali Road, Daryaganj, New Delhi</t>
  </si>
  <si>
    <t>North Indian, Chinese, Fast Food, South Indian</t>
  </si>
  <si>
    <t>Mahara Hotel</t>
  </si>
  <si>
    <t>13/2, Ward 1, LIC Road, Near Bus Terminal, Mehrauli, New Delhi</t>
  </si>
  <si>
    <t>GU- 3A, SG Century Plaza, DDA Market, Pitampura, New Delhi</t>
  </si>
  <si>
    <t>Shop 8, Mount Kailash Market, East of Kailash, New Delhi</t>
  </si>
  <si>
    <t>G-8, Vardhaman Sunrise Plaza, Vasundhara Enclave, New Delhi</t>
  </si>
  <si>
    <t>G-3, H/1, Alaknanda Shopping Complex, Alaknanda, New Delhi</t>
  </si>
  <si>
    <t>Bharat Chicken Inn Foods</t>
  </si>
  <si>
    <t>157, Jheel Khuranja, Krishna Nagar, New Delhi</t>
  </si>
  <si>
    <t>Tibet Kujing</t>
  </si>
  <si>
    <t>165, Block C, Ground Floor, Gandhi Vihar, Mukherjee Nagar, New Delhi</t>
  </si>
  <si>
    <t>Chinese, Tibetan</t>
  </si>
  <si>
    <t>Mughal Zaika Chicken Point</t>
  </si>
  <si>
    <t>Shop 4, K.H 83/8/1, Mahavir Enclave, Main Dabri Road, Palam, New Delhi</t>
  </si>
  <si>
    <t>Basant Lok Market, Opposite Modern Bazar, Vasant Vihar, New Delhi</t>
  </si>
  <si>
    <t>Dolphin Rolls</t>
  </si>
  <si>
    <t>Shop 389, B Block, New Ashok Nagar, Mayur Vihar Phase 1, New Delhi</t>
  </si>
  <si>
    <t>34 Parkstreet Lane</t>
  </si>
  <si>
    <t>Shop 7, Mukherjee Tower, Mukherjee Nagar, New Delhi</t>
  </si>
  <si>
    <t>Chawla The Pastry Palace</t>
  </si>
  <si>
    <t>Advance Bakery</t>
  </si>
  <si>
    <t>A-8, Shivpuri, Krishna Nagar, New Delhi</t>
  </si>
  <si>
    <t>Bakery, Fast Food, Street Food</t>
  </si>
  <si>
    <t>Snaxpress Tastes &amp; Cakes</t>
  </si>
  <si>
    <t>2/49, Moti Nagar, New Delhi</t>
  </si>
  <si>
    <t>Chowmein Hut</t>
  </si>
  <si>
    <t>1346, Sangarashan, Paharganj, New Delhi</t>
  </si>
  <si>
    <t>Jasmine Fast Food Centre</t>
  </si>
  <si>
    <t>Outside Tamil Sangam Building, Tamil Sangam Marg, R K Puram, New Delhi</t>
  </si>
  <si>
    <t>A-One Green Sweet Corner</t>
  </si>
  <si>
    <t>3, Mini Market, Opposite IIT Main Gate, SDA, New Delhi</t>
  </si>
  <si>
    <t>Bikaner Sweets &amp; Namkeen</t>
  </si>
  <si>
    <t>J-13/12, DDA Flats, Kalkaji, New Delhi</t>
  </si>
  <si>
    <t>Rupa Dairy</t>
  </si>
  <si>
    <t>8, G-7, Chopra Complex, Preet Vihar, New Delhi</t>
  </si>
  <si>
    <t>Mourya Sweets Chat Bhandar</t>
  </si>
  <si>
    <t>9922 23/5, Multani Dhanda, Paharganj, New Delhi</t>
  </si>
  <si>
    <t>Fast Food, Chinese, Mithai, Street Food</t>
  </si>
  <si>
    <t>Ankit Fast Food Corner</t>
  </si>
  <si>
    <t>Opposite Sanjhi Rasoi, Dabri Road, Palam, New Delhi</t>
  </si>
  <si>
    <t>B 14, Shopping Zone, Near Post Office, Tagore Garden, New Delhi</t>
  </si>
  <si>
    <t>Titu Chaat Corner</t>
  </si>
  <si>
    <t>Durgapuri Chowk, Loni Road, Shahdara, New Delhi</t>
  </si>
  <si>
    <t>Punjabi Snacks</t>
  </si>
  <si>
    <t>1912/19, Govindpuri Extension, Kalkaji, New Delhi</t>
  </si>
  <si>
    <t>Street Food, North Indian, South Indian</t>
  </si>
  <si>
    <t>Fattoush</t>
  </si>
  <si>
    <t>G-103, V3S Mall, Laxmi Nagar, New Delhi</t>
  </si>
  <si>
    <t>Lebanese</t>
  </si>
  <si>
    <t>Kwality Bengali Sweets</t>
  </si>
  <si>
    <t>8351, Rani Jhansi Road, Near Filmistan, Karol Bagh, New Delhi</t>
  </si>
  <si>
    <t>Desserts, Mithai</t>
  </si>
  <si>
    <t>Chennai X-Press</t>
  </si>
  <si>
    <t>Shop 5, B-4, Shopping Centre, Tagore Garden, New Delhi</t>
  </si>
  <si>
    <t>Shop 9, Shopping Complex, DDA Marg, Near Canara Bank, Munirka, New Delhi</t>
  </si>
  <si>
    <t>Pizza Point</t>
  </si>
  <si>
    <t>Baba Gang Nath Market, Munirka, New Delhi</t>
  </si>
  <si>
    <t>Ram Singh's Bhoj</t>
  </si>
  <si>
    <t>66 A, Khanna Market, Lodhi Colony, New Delhi</t>
  </si>
  <si>
    <t>Kit Care Kabab Corner</t>
  </si>
  <si>
    <t>Shop T21, Near Musafir Khaana, Nizamuddin, New Delhi</t>
  </si>
  <si>
    <t>Chatkora Food N Snacks Corner</t>
  </si>
  <si>
    <t>Shop 15, H-3 Block, DDA Lal Market, Vikaspuri, New Delhi</t>
  </si>
  <si>
    <t>Muradabad Ki Mashoor Sama Chicken Biryani</t>
  </si>
  <si>
    <t>Opposite Escort Hospital, Sarai Jullena, New Friends Colony, New Delhi</t>
  </si>
  <si>
    <t>Shop 1, Ground Floor, Unity One Mall, Janakpuri, New Delhi</t>
  </si>
  <si>
    <t>Hot &amp; Hot</t>
  </si>
  <si>
    <t>Opposite Aurobindo Market, Hauz Khas, New Delhi</t>
  </si>
  <si>
    <t>Momos House</t>
  </si>
  <si>
    <t>G-130, Sudarshan Cinema Road, Yusuf Sarai, New Delhi</t>
  </si>
  <si>
    <t>Angels in my Kitchen</t>
  </si>
  <si>
    <t>353, S Block, Greater Kailash (GK) 2, New Delhi</t>
  </si>
  <si>
    <t>Banspi</t>
  </si>
  <si>
    <t>L-25, Vijay Chowk, Laxmi Nagar, New Delhi</t>
  </si>
  <si>
    <t>Bobby Veg Corner</t>
  </si>
  <si>
    <t>F-1/1, Krishna Nagar, New Delhi</t>
  </si>
  <si>
    <t>Om Sai Dosa Corner</t>
  </si>
  <si>
    <t>109, Near D Park, Pandav Nagar, New Delhi</t>
  </si>
  <si>
    <t>Brothers' Bakery</t>
  </si>
  <si>
    <t>A-31, Vishnu Garden, Khyala Road, Tilak Nagar, New Delhi</t>
  </si>
  <si>
    <t>56, Khanna Market, Lodhi Colony, New Delhi</t>
  </si>
  <si>
    <t>La Chocoallure</t>
  </si>
  <si>
    <t>D-23, Defence Colony, New Delhi</t>
  </si>
  <si>
    <t>Darjeeling Momos</t>
  </si>
  <si>
    <t>155, Near Sadhu Vaswani School, South Moti Bagh, Moti Bagh, New Delhi</t>
  </si>
  <si>
    <t>Grand Madras Cafe</t>
  </si>
  <si>
    <t>8301/4, Multani Dhanda, Paharganj, New Delhi</t>
  </si>
  <si>
    <t>Chatkaara Point</t>
  </si>
  <si>
    <t>Shop AP-4, Commercial Complex, A Block, Bindapur, Uttam Nagar, New Delhi</t>
  </si>
  <si>
    <t>Cakes &amp; Bakes</t>
  </si>
  <si>
    <t>Block E-1, Ground Floor, Near Hauz Khas Police Station, Hauz Khas, New Delhi</t>
  </si>
  <si>
    <t>Shree Meenakshi Dosai</t>
  </si>
  <si>
    <t>29/2, Opposite Gate 3,  Ashok Nagar, Jail Road, New Delhi</t>
  </si>
  <si>
    <t>B-53, Main Road, Near Nirankari Bhawan, Kalkaji, New Delhi</t>
  </si>
  <si>
    <t>Kwality Sweets &amp; Restaurant</t>
  </si>
  <si>
    <t>A-8, Janta Market, DDA Flats, Near 429 Bus Stand, Kalkaji, New Delhi</t>
  </si>
  <si>
    <t>Nine 2 Nine Snacks &amp; Restaurant</t>
  </si>
  <si>
    <t>B-1/26, New Ashok Nagar, Near, Mayur Vihar Phase 1, New Delhi</t>
  </si>
  <si>
    <t>Chakhna Food Point</t>
  </si>
  <si>
    <t>F/238, Near SBI ATM, Katwaria Sarai, Qutab Institutional Area, New Delhi</t>
  </si>
  <si>
    <t>6/80, Old Rajinder Nagar, New Delhi</t>
  </si>
  <si>
    <t>Shri Bikaner Sweets</t>
  </si>
  <si>
    <t>F-2/30, Pipal Chowk, Mohan Garden, Uttam Nagar, New Delhi</t>
  </si>
  <si>
    <t>Fast Food, South Indian, Chinese, Mithai</t>
  </si>
  <si>
    <t>Chinese Food</t>
  </si>
  <si>
    <t>92/G1, Ground Floor, Outer Ring Road, Pratap Market, Munirka, New Delhi</t>
  </si>
  <si>
    <t>Fast Food, Street Food, Chinese</t>
  </si>
  <si>
    <t>A 15, Ganesh Nagar Complex, Pandav Nagar, New Delhi</t>
  </si>
  <si>
    <t>Parashar's</t>
  </si>
  <si>
    <t>Katwaria Sarai, Qutab Institutional Area, New Delhi</t>
  </si>
  <si>
    <t>Lahorian's Sweets &amp; Bakers</t>
  </si>
  <si>
    <t>Shop 5, Plot 101, Gali 15, Pratap Nagar, Mayur Vihar Phase 1, New Delhi</t>
  </si>
  <si>
    <t>Gopala</t>
  </si>
  <si>
    <t>B-132, Preet Vihar Market, Preet Vihar, New Delhi</t>
  </si>
  <si>
    <t>Sardar Ji Punjabi Jayeka</t>
  </si>
  <si>
    <t>U&amp;V Block, Shalimar Bagh, New Delhi</t>
  </si>
  <si>
    <t>F-169/A, Main Market, Laxmi Nagar, New Delhi</t>
  </si>
  <si>
    <t>Main Shankar Road, Rajinder Nagar, New Delhi</t>
  </si>
  <si>
    <t>A-79, Main Red Light Chowk, Opposite Vishal Mega Mart, Main Vasant Kunj Road, Mahipalpur, New Delhi</t>
  </si>
  <si>
    <t>JD Block Market, Pitampura, New Delhi</t>
  </si>
  <si>
    <t>Neha's Treat</t>
  </si>
  <si>
    <t>Alaknanda Shopping Complex, Alaknanda, New Delhi</t>
  </si>
  <si>
    <t>E 154, Kalkaji, New Delhi</t>
  </si>
  <si>
    <t>12, Community Centre, New Friends Colony, New Delhi</t>
  </si>
  <si>
    <t>Dawat</t>
  </si>
  <si>
    <t>70, Khanna Market, Lodhi Colony, New Delhi</t>
  </si>
  <si>
    <t>Alag Khana Khazana</t>
  </si>
  <si>
    <t>Guru Ram Das Marg, Tilak Nagar, New Delhi</t>
  </si>
  <si>
    <t>Bhimsain's Bengali Sweet House</t>
  </si>
  <si>
    <t>4, Kundan House, Near Overseas Bank, Nehru Place, New Delhi</t>
  </si>
  <si>
    <t>Mithai, North Indian, Street Food, Chinese, South Indian, Indian</t>
  </si>
  <si>
    <t>Vijay Eating Point</t>
  </si>
  <si>
    <t>S-562, School Block, Shakarpur, New Delhi</t>
  </si>
  <si>
    <t>11/15, East Patel Nagar, New Delhi</t>
  </si>
  <si>
    <t>New Evergreen Hotel</t>
  </si>
  <si>
    <t>7, Sai Hospital Road, Bhogal, Jangpura, New Delhi</t>
  </si>
  <si>
    <t>Delhi Gymkhana Club, Golf Links, Race Course Road, Race Course, New Delhi</t>
  </si>
  <si>
    <t>Race Course</t>
  </si>
  <si>
    <t>Race Course, New Delhi</t>
  </si>
  <si>
    <t>Shop D, Ground Floor, DCM Building, Barakhamba Road, New Delhi</t>
  </si>
  <si>
    <t>Muradabadi Biryani Centre</t>
  </si>
  <si>
    <t>Shop 2, Mini Market, Satyaniketan, New Delhi</t>
  </si>
  <si>
    <t>Burger Lust</t>
  </si>
  <si>
    <t>Masjid Moth, Lila Ram Market, South Extension 2, New Delhi</t>
  </si>
  <si>
    <t>Bhogalji Bikaner Sweets</t>
  </si>
  <si>
    <t>A-353, Derawal Nagar, Gujranwala Town, New Delhi</t>
  </si>
  <si>
    <t>Cafe Buddy's</t>
  </si>
  <si>
    <t>Patel Nagar Metro Station, East Patel Nagar, New Delhi</t>
  </si>
  <si>
    <t>Main Nathu Colony Chowk, 100 Feet Road, Shahdara, New Delhi</t>
  </si>
  <si>
    <t>Chanana Ice Cream Parlour</t>
  </si>
  <si>
    <t>1539, Hanuman Road, Rohtas Nagar, Shahdara, New Delhi</t>
  </si>
  <si>
    <t>Aggarwal Sweet Center</t>
  </si>
  <si>
    <t>1A/13, West Zone, Ganesh Nagar, Tilak Nagar, New Delhi</t>
  </si>
  <si>
    <t>Radhika Sweets</t>
  </si>
  <si>
    <t>Sadh Nagar Main Road, Palam, New Delhi</t>
  </si>
  <si>
    <t>Bangla Sweets &amp; Pastry Shop</t>
  </si>
  <si>
    <t>38 &amp; 39, AL Market, Shalimar Bagh, New Delhi</t>
  </si>
  <si>
    <t>Empire</t>
  </si>
  <si>
    <t>1551, Bhagat Singh Market, Babarpur Road, Shahdara, New Delhi</t>
  </si>
  <si>
    <t>Bansal Mithai Wale</t>
  </si>
  <si>
    <t>7, B Block Market, Vivek Vihar, New Delhi</t>
  </si>
  <si>
    <t>Rambhoj</t>
  </si>
  <si>
    <t>1894, Main Road, Opposite Dariba Kalan, Chandni Chowk, New Delhi</t>
  </si>
  <si>
    <t>New Raja Sweets</t>
  </si>
  <si>
    <t>A 140, Gandhi Nagar, Hari Nagar, Mayapuri Phase 2, New Delhi</t>
  </si>
  <si>
    <t>31, DDA Market, Vasundhara Enclave, New Delhi</t>
  </si>
  <si>
    <t>Aggarwal's Sweets</t>
  </si>
  <si>
    <t>5, CSC Market, Pocket 8, Kalkaji Extension, Kalkaji, New Delhi</t>
  </si>
  <si>
    <t>B-1/3B, New Ashok Nagar, Mayur Vihar Phase 1, New Delhi</t>
  </si>
  <si>
    <t>1612, Outram Line. Kingsway Camp, Dr. UP Mukherjee Nagar, GTB Nagar, New Delhi</t>
  </si>
  <si>
    <t>Bhatura King</t>
  </si>
  <si>
    <t>Gopal's</t>
  </si>
  <si>
    <t>Shop 23/24, Living Style Mall, Jasola, New Delhi</t>
  </si>
  <si>
    <t>Ice Cream, Street Food</t>
  </si>
  <si>
    <t>M J Dosa Corner</t>
  </si>
  <si>
    <t>111, Guru Nanak Market, A Block, WEA, Karol Bagh, New Delhi</t>
  </si>
  <si>
    <t>Shop 6, GF, Plot 2, NRI Colony, Alaknanda, New Delhi</t>
  </si>
  <si>
    <t>Bobby Di Punjabi Rasoi</t>
  </si>
  <si>
    <t>22, Near Health Centre, Najafgarh, New Delhi</t>
  </si>
  <si>
    <t>Chawla Snacks</t>
  </si>
  <si>
    <t>7/22, Masjid Road, Jangpura, New Delhi</t>
  </si>
  <si>
    <t>Aapki Apni Rasoi</t>
  </si>
  <si>
    <t>F 20/10 Mandir Marg, Near Goyal Book Depot, Krishna Nagar, New Delhi</t>
  </si>
  <si>
    <t>Uttaranchal Dhaba &amp; Restaurant</t>
  </si>
  <si>
    <t>78, Main Mehrauli Road, Mahipalpur, New Delhi</t>
  </si>
  <si>
    <t>9/108, Subhash Nagar, New Delhi</t>
  </si>
  <si>
    <t>Gyan Di Hatti</t>
  </si>
  <si>
    <t>Main Shivaji College Road, Raghuvir Nagar, Tagore Garden, New Delhi</t>
  </si>
  <si>
    <t>Tanatan Corner</t>
  </si>
  <si>
    <t>Main Najafgarh Road, Uttam Nagar, New Delhi</t>
  </si>
  <si>
    <t>Punjabi Vaishno Rasoi</t>
  </si>
  <si>
    <t>Titu Restaurant</t>
  </si>
  <si>
    <t>5, Mini Market 2, CGO Complex, Lodhi Road, New Delhi</t>
  </si>
  <si>
    <t>Pandit Ji Ka Dhaba</t>
  </si>
  <si>
    <t>Main Market, Near Hanuman Mandir, Shalimar Bagh, New Delhi</t>
  </si>
  <si>
    <t>Ashirwad Dhaba</t>
  </si>
  <si>
    <t>3, M.R. Complex, NH 8, Near Rangpuri Bus Stand, Mahipalpur, New Delhi</t>
  </si>
  <si>
    <t>Khalsa Hindu Hotel</t>
  </si>
  <si>
    <t>711, Church Mission Road, Fatehpuri, Chandni Chowk, New Delhi</t>
  </si>
  <si>
    <t>E-6, Jyoti Colony, 100 Feet Road, Durga Puri, New Delhi</t>
  </si>
  <si>
    <t>Durga Puri</t>
  </si>
  <si>
    <t>Durga Puri, New Delhi</t>
  </si>
  <si>
    <t>Amritsari Chaap Corner</t>
  </si>
  <si>
    <t>5060/1, Sant Nagar, Main Desh Bandhu Gupta Road, Karol Bagh, New Delhi</t>
  </si>
  <si>
    <t>Amchur</t>
  </si>
  <si>
    <t>1/6966, Babarpur Road, Shivaji Park, Shahdara, New Delhi</t>
  </si>
  <si>
    <t>Haveliram</t>
  </si>
  <si>
    <t>WZ 3535/1,  Raja Park, Mahindra Park, Rani Bagh, Shakarpur, New Delhi</t>
  </si>
  <si>
    <t>Maakhansingh</t>
  </si>
  <si>
    <t>Zing Food Court, 2nd Floor, Spark Mall, Kamla Nagar, New Delhi</t>
  </si>
  <si>
    <t>Shaan-E-Tandoorz</t>
  </si>
  <si>
    <t>G-14, SSG East Plaza, DDA Local Shopping Centre, Mayur Vihar Phase 3, New Delhi</t>
  </si>
  <si>
    <t>Variety Chicken Corner</t>
  </si>
  <si>
    <t>Shop 1, DB Block, Shopping Complex, Hari Nagar, Near Jail Road, New Delhi</t>
  </si>
  <si>
    <t>Fouji Da Vaishno Dhaba</t>
  </si>
  <si>
    <t>36/1, Opposite Bus Depot, Kalkaji, New Delhi</t>
  </si>
  <si>
    <t>Vijay Dhaba</t>
  </si>
  <si>
    <t>H 71, Karbla Jor Bagh Lane, Lodhi Road, New Delhi</t>
  </si>
  <si>
    <t>B 17/E Metro Station, New Ashok Nagar, Near Mayur Vihar Phase 1, New Delhi</t>
  </si>
  <si>
    <t>Abdul Muradabadi Chicken</t>
  </si>
  <si>
    <t>Kashmiri Market, Sector 1, R K Puram, New Delhi</t>
  </si>
  <si>
    <t>Durga Dhaba</t>
  </si>
  <si>
    <t>R Block, Rajinder Nagar, New Delhi</t>
  </si>
  <si>
    <t>Super Restaurant</t>
  </si>
  <si>
    <t>1937, HC Sen Road, Fountain, Chandni Chowk, New Delhi</t>
  </si>
  <si>
    <t>Amit Hotel</t>
  </si>
  <si>
    <t>A 110, New Ashok Nagar, Near, Mayur Vihar Phase 1, New Delhi</t>
  </si>
  <si>
    <t>Khushboo Vaishno Dhaba</t>
  </si>
  <si>
    <t>Shop 5-6, Parmananda Chowk, Kingsway Camp, Delhi University-GTB Nagar, New Delhi</t>
  </si>
  <si>
    <t>LIG Flats, G.T.B. Enclave, Dilshad Garden, New Delhi</t>
  </si>
  <si>
    <t>E-146, Near Incense Showroom, Kamla Nagar, New Delhi</t>
  </si>
  <si>
    <t>Brunch Point</t>
  </si>
  <si>
    <t>B-15, Opposite Khandelwal Hospital, East, Krishna Nagar, New Delhi</t>
  </si>
  <si>
    <t>Malik Vegetarian Rasoi</t>
  </si>
  <si>
    <t>13-A/4, Ward 1, Opposite Bhool Bhuliyan, Mehrauli, New Delhi</t>
  </si>
  <si>
    <t>Amritsari Dhaba</t>
  </si>
  <si>
    <t>Metro Pillar 782, Dwarka Mor, Uttam Nagar, New Delhi</t>
  </si>
  <si>
    <t>Sindhi Dhaba</t>
  </si>
  <si>
    <t>Main Road, Near Double Storey, Vijay Nagar, New Delhi</t>
  </si>
  <si>
    <t>Sindhi Chicken</t>
  </si>
  <si>
    <t>Babu Market, Fauna Chowk, Chandni Chowk, New Delhi</t>
  </si>
  <si>
    <t>Chandrika</t>
  </si>
  <si>
    <t>4/9, Near Bank of India and Delite Cinema, Daryaganj, New Delhi</t>
  </si>
  <si>
    <t>Neelma Punjabi Dhaba</t>
  </si>
  <si>
    <t>K-3, Mukaram Garden, Tilak Nagar, New Delhi</t>
  </si>
  <si>
    <t>Kabab Hut</t>
  </si>
  <si>
    <t>48, DDA Market, Sunder Plaza, Near Mother Dairy, Paschim Vihar, New Delhi</t>
  </si>
  <si>
    <t>Khan Chicken Biryani</t>
  </si>
  <si>
    <t>Opposite LIC Office, Community Centre, New Friends Colony, New Delhi</t>
  </si>
  <si>
    <t>Punjab Chicken &amp; Bar-Be-Que</t>
  </si>
  <si>
    <t>100, Main Market, Old, Rajinder Nagar, New Delhi</t>
  </si>
  <si>
    <t>The Test</t>
  </si>
  <si>
    <t>G-11, Plot 1-2, SSG East Plaza, Mayur Vihar Phase 3, New Delhi</t>
  </si>
  <si>
    <t>158, Sarai Julena, Jamia Nagar, Near, New Friends Colony, New Delhi</t>
  </si>
  <si>
    <t>Khalsa Restaurant</t>
  </si>
  <si>
    <t>10, Sector 1 Market, R K Puram, New Delhi</t>
  </si>
  <si>
    <t>High Street Kitchen &amp; Bar</t>
  </si>
  <si>
    <t>32, Basant Lok Market, Vasant Vihar, New Delhi</t>
  </si>
  <si>
    <t>Mosaic - SK Premium Park</t>
  </si>
  <si>
    <t>SK Premium Park, 1-B, Sub District Center, Behind Deen Dayal Hospital, Hari Nagar, Jail Road, New Delhi</t>
  </si>
  <si>
    <t>Chidya Ghar - Roseate House</t>
  </si>
  <si>
    <t>Continental</t>
  </si>
  <si>
    <t>Horn Please</t>
  </si>
  <si>
    <t>D 616, Hotel Royal Castle Grand, Chittaranjan Park, New Delhi</t>
  </si>
  <si>
    <t>Clever Fox Cafe</t>
  </si>
  <si>
    <t>Red Fox Hotel, Community Center, Mayur Vihar Phase 3, New Delhi</t>
  </si>
  <si>
    <t>Red Chilli</t>
  </si>
  <si>
    <t>A-1/153, Safdarjung Enclave, Safdarjung, New Delhi</t>
  </si>
  <si>
    <t>True Blue</t>
  </si>
  <si>
    <t>11, Qutub Road, Ramnagar, Paharganj, New Delhi</t>
  </si>
  <si>
    <t>Dialogue Lounge &amp; Cafí©</t>
  </si>
  <si>
    <t>A 21, Tagore Market, Kirti Nagar, New Delhi</t>
  </si>
  <si>
    <t>The Drunkyard Cafe</t>
  </si>
  <si>
    <t>Shop 1077, Main Bazar, Paharganj, New Delhi</t>
  </si>
  <si>
    <t>North Indian, Chinese, Continental, Thai</t>
  </si>
  <si>
    <t>King Bar &amp; Restaurant</t>
  </si>
  <si>
    <t>7/7, Desh Bandhu Gupta Road, Paharganj, New Delhi</t>
  </si>
  <si>
    <t>Pipes &amp; Hipes</t>
  </si>
  <si>
    <t>Shop 29, 1st Floor, Opposite Metro Pillar 301, Moti Nagar, New Delhi</t>
  </si>
  <si>
    <t>Mama's Chinese Kitchen</t>
  </si>
  <si>
    <t>4/52, Main Shankar Road, Old Rajinder Nagar, Rajinder Nagar, New Delhi</t>
  </si>
  <si>
    <t>Korea Restaurant</t>
  </si>
  <si>
    <t>1612-G/F, Outram Line, Kingsway Camp, Delhi University-GTB Nagar, New Delhi</t>
  </si>
  <si>
    <t>Korean</t>
  </si>
  <si>
    <t>Popsy's</t>
  </si>
  <si>
    <t>Shop 1 &amp; 2, K Block, Mahipalpur Extension, Near Labor Chowk, Mahipalpur, New Delhi</t>
  </si>
  <si>
    <t>North Indian, South Indian, Continental, Fast Food</t>
  </si>
  <si>
    <t>Darbaar Chicken</t>
  </si>
  <si>
    <t>66, Main Road, Maujpur, Shahdara, New Delhi</t>
  </si>
  <si>
    <t>The Upper Crust</t>
  </si>
  <si>
    <t>Shop 4, Upper Ground Floor, Plot 4, Khasra 132, IGNOU Road, Neb Sarai, Near Saket, New Delhi</t>
  </si>
  <si>
    <t>Tandoori Nights</t>
  </si>
  <si>
    <t>Plot 5, Sikka Mansion, Savita Vihar Market, Anand Vihar, New Delhi</t>
  </si>
  <si>
    <t>Chinois</t>
  </si>
  <si>
    <t>27, Main Market, Lodhi Colony, New Delhi</t>
  </si>
  <si>
    <t>B-10, DDA Market, Vasant Kunj, New Delhi</t>
  </si>
  <si>
    <t>Moet's Sizzlers</t>
  </si>
  <si>
    <t>27, Defence Colony Market, Defence Colony, New Delhi</t>
  </si>
  <si>
    <t>Juniper Bar - Andaz Delhi</t>
  </si>
  <si>
    <t>Andaz Delhi, Asset 1, Aerocity, New Delhi</t>
  </si>
  <si>
    <t>Andaz Delhi, Aerocity</t>
  </si>
  <si>
    <t>Andaz Delhi, Aerocity, New Delhi</t>
  </si>
  <si>
    <t>Embassy</t>
  </si>
  <si>
    <t>2-13, Alipur Road, Civil Lines, New Delhi</t>
  </si>
  <si>
    <t>Budapest Kitchen &amp; Bar</t>
  </si>
  <si>
    <t>Shop 13-17, Gate 3, Garden of Five Senses, Saidulajab, Saket, New Delhi</t>
  </si>
  <si>
    <t>Finger Food, North Indian, Continental, Chinese, Italian</t>
  </si>
  <si>
    <t>Turn Up</t>
  </si>
  <si>
    <t>296, 2nd Floor Satyaniketan, Satyaniketan, New Delhi</t>
  </si>
  <si>
    <t>Chatori Zubaan 2</t>
  </si>
  <si>
    <t>Near Nike Showroom, Rangpuri, NH-8, Mahipalpur, New Delhi</t>
  </si>
  <si>
    <t>iGNiTE</t>
  </si>
  <si>
    <t>13, Opposite Rapid Flour Mill, Old Rajinder Nagar Market, Rajinder Nagar, New Delhi</t>
  </si>
  <si>
    <t>Gola Sizzlers</t>
  </si>
  <si>
    <t>K-24, Opposite PVR Plaza Cinema, Connaught Place, New Delhi</t>
  </si>
  <si>
    <t>Chinese, North Indian, Mughlai, Continental</t>
  </si>
  <si>
    <t>New Eleven to Eleven</t>
  </si>
  <si>
    <t>CSC 5, DDA Gole Market, Rohini, New Delhi</t>
  </si>
  <si>
    <t>Rhythm Restro-Bar</t>
  </si>
  <si>
    <t>50/8, 1st Floor, Main Market, Yusuf Sarai, New Delhi</t>
  </si>
  <si>
    <t>Mughlai, Chinese, North Indian</t>
  </si>
  <si>
    <t>Hunter's Kitchen</t>
  </si>
  <si>
    <t>253, B-1, Ground Floor, Behind Multi Level Parking, Rama Market, Munirka Village, Munirka, New Delhi</t>
  </si>
  <si>
    <t>North Eastern, North Indian</t>
  </si>
  <si>
    <t>Bao Cha</t>
  </si>
  <si>
    <t>Shop 21, The India Mall, Community Center, New Friends Colony, New Delhi</t>
  </si>
  <si>
    <t>Chinese, Thai, Asian</t>
  </si>
  <si>
    <t>La-Sapphire Hotel, A-23, NH 8, Mahipalpur, New Delhi</t>
  </si>
  <si>
    <t>40-B, Corner Market, Malviya Nagar, New Delhi</t>
  </si>
  <si>
    <t>Cilantro Woodapple</t>
  </si>
  <si>
    <t>Hotel Woodapple, 3, Hargovind Enclave, Preet Vihar, New Delhi</t>
  </si>
  <si>
    <t>North Indian, Continental, Mughlai</t>
  </si>
  <si>
    <t>71-73, DDA Market Complex, Rajouri Garden, New Delhi</t>
  </si>
  <si>
    <t>Balluchi's - The Royal Cuisine</t>
  </si>
  <si>
    <t>K-1/10, Chittaranjan Park, New Delhi</t>
  </si>
  <si>
    <t>Shahi Zaikaa</t>
  </si>
  <si>
    <t>F-1/F-1, Mrignayani Chowk, Dilshad Colony, Dilshad Garden, New Delhi</t>
  </si>
  <si>
    <t>Asian Curry</t>
  </si>
  <si>
    <t>Shop  6, LSC Site, CSC, New Friends Colony, New Delhi</t>
  </si>
  <si>
    <t>NCR Cafe</t>
  </si>
  <si>
    <t>3rd Floor, Building 15, Satyaniketan, New Delhi</t>
  </si>
  <si>
    <t>Cafe, Chinese, Fast Food</t>
  </si>
  <si>
    <t>Sugar &amp; Spice - Le Marche</t>
  </si>
  <si>
    <t>58, Basant Lok Market, Vasant Vihar, New Delhi</t>
  </si>
  <si>
    <t>Bj's Lounge &amp; Cafe</t>
  </si>
  <si>
    <t>1-5 &amp; 6, Opposite Pillar 332, Kailash Park, Kirti Nagar, New Delhi</t>
  </si>
  <si>
    <t>FC 1, 3rd Floor, Food Court, DLF City Centre Mall, Shalimar Bagh, New Delhi</t>
  </si>
  <si>
    <t>Cafe Regent</t>
  </si>
  <si>
    <t>The Golden Leaf</t>
  </si>
  <si>
    <t>C-42, Industrial Area, Okhla Phase 2, New Delhi</t>
  </si>
  <si>
    <t>The Mirch Masala</t>
  </si>
  <si>
    <t>27/4, Central Market, Ashok Vihar Phase 1, New Delhi</t>
  </si>
  <si>
    <t>Organic Express</t>
  </si>
  <si>
    <t>Delhi Organic Farmers Market, Palika Services Officers Institute, Vinay Marg, Chanakyapuri, New Delhi</t>
  </si>
  <si>
    <t>Cafe, Healthy Food, North Indian</t>
  </si>
  <si>
    <t>7, Satyam Complex, Nehru Place, New Delhi</t>
  </si>
  <si>
    <t>Metropolis Bar</t>
  </si>
  <si>
    <t>1634, Main Bazaar, Paharganj, New Delhi</t>
  </si>
  <si>
    <t>Kabab Factory</t>
  </si>
  <si>
    <t>F-14/55, Ground Floor, Model Town 2, New Delhi</t>
  </si>
  <si>
    <t>Cake Away</t>
  </si>
  <si>
    <t>B-6-7/22, 1st Floor, Safdarjung Enclave Market, Opposite Deer Park, Safdarjung, New Delhi</t>
  </si>
  <si>
    <t>14, Geeta Colony Road,  Sunder Park, Chander Nagar, New Delhi</t>
  </si>
  <si>
    <t>Crossroad Bar and Restaurant</t>
  </si>
  <si>
    <t>17-A/1, WEA Gurudwara Road, Jessa Ram Hospital, Near Metro Pillar 99, Karol Bagh, New Delhi</t>
  </si>
  <si>
    <t>3, Ground Floor &amp; 1st Floor, Plot 5, BN Block, Local Shopping Centre, Shalimar Bagh, New Delhi</t>
  </si>
  <si>
    <t>Punjabee's Darbar</t>
  </si>
  <si>
    <t>Shop 9, Corner Market, Malviya Nagar, New Delhi</t>
  </si>
  <si>
    <t>Chawla's Chic Inn</t>
  </si>
  <si>
    <t>BT Market, Near DAV School, Shalimar Bagh, New Delhi</t>
  </si>
  <si>
    <t>The Bubble Tea Cafe</t>
  </si>
  <si>
    <t>C-2B/86, Janakpuri, New Delhi</t>
  </si>
  <si>
    <t>Shop N-9, Ground Floor, Opposite ICICI Bank, Near Govindpuri, Kalkaji, New Delhi</t>
  </si>
  <si>
    <t>J 15, Alaknanda Shopping Complex, Mini Market, Alaknanda, New Delhi</t>
  </si>
  <si>
    <t>Chinese, North Indian, Italian, Mughlai</t>
  </si>
  <si>
    <t>Shop B-15, Ground Floor (Back Portion), Shopping Center, Tagore Garden, New Delhi</t>
  </si>
  <si>
    <t>Sindhi Chicken Corner</t>
  </si>
  <si>
    <t>Lu Market, Near Ramlila Ground, Pitampura, New Delhi</t>
  </si>
  <si>
    <t>Suri Saab Restaurant</t>
  </si>
  <si>
    <t>159, Defence Colony Flyover Market, Defence Colony, New Delhi</t>
  </si>
  <si>
    <t>Exotic Rooftop Restaurant</t>
  </si>
  <si>
    <t>4792, Main Bazar, 6 Tooti Chowk, Paharganj, New Delhi</t>
  </si>
  <si>
    <t>Chinese, Thai, Seafood, North Indian, Italian</t>
  </si>
  <si>
    <t>Zoet Desserts</t>
  </si>
  <si>
    <t>11, Eastern Avenue Maharani Bagh, New Friends Colony, New Delhi</t>
  </si>
  <si>
    <t>The Kitchen Exotica</t>
  </si>
  <si>
    <t>Near Sarita Vihar Police Station, Opposite Apollo Hospital, Main Mathura Road, Sarita Vihar, New Delhi</t>
  </si>
  <si>
    <t>Lets Bake Love</t>
  </si>
  <si>
    <t>A 155, Near Samara Honda, Lajpat Nagar 1, New Delhi</t>
  </si>
  <si>
    <t>Sugary Affairs</t>
  </si>
  <si>
    <t>B-3/91, Ground Floor, Safdarjung Enclave, Safdarjung, New Delhi</t>
  </si>
  <si>
    <t>Costa Coffee</t>
  </si>
  <si>
    <t>Shantipath, Chanakyapuri, New Delhi</t>
  </si>
  <si>
    <t>Rz-36A, Raj Nagar Part 1,
Palam Colony, Opposite Piller 47, Palam, New Delhi</t>
  </si>
  <si>
    <t>Resunga Food Corner</t>
  </si>
  <si>
    <t>Shop 24, Tilak Market, Near Gol Chakkar, Kirti Nagar, New Delhi</t>
  </si>
  <si>
    <t>Chinese, Mughlai</t>
  </si>
  <si>
    <t>The Belly Giggles</t>
  </si>
  <si>
    <t>70-E, 1st Floor, NCC Gate, Humayunpur, Safdarjung Enclave, Safdarjung, New Delhi</t>
  </si>
  <si>
    <t>Naga, Tibetan, Chinese, Bakery</t>
  </si>
  <si>
    <t>23, Double Storey Market, New, Rajinder Nagar, New Delhi</t>
  </si>
  <si>
    <t>Cafe TAB</t>
  </si>
  <si>
    <t>JA-1A, DDA Flats, Near Sarg Ashram Mandir, Rajouri Garden, New Delhi</t>
  </si>
  <si>
    <t>Shree Jee Rasoi</t>
  </si>
  <si>
    <t>5, Pratap Bhawan, Near Passport Office, Bahadur Shaz Zafar Marg, ITO, Near Daryaganj, New Delhi</t>
  </si>
  <si>
    <t>Singh's Zaika</t>
  </si>
  <si>
    <t>C-9, Community Center, Nimri Colony, Ashok Vihar Phase 4, Near Ashok Vihar Phase 1, New Delhi</t>
  </si>
  <si>
    <t>Brainfreezzers</t>
  </si>
  <si>
    <t>23/21-C, 1st Floor, Main Market, East Patel Nagar, New Delhi</t>
  </si>
  <si>
    <t>Pindiwala</t>
  </si>
  <si>
    <t>Shop 72, DLF Industrial Area, Moti Nagar, New Delhi</t>
  </si>
  <si>
    <t>Mr.Hunger</t>
  </si>
  <si>
    <t>24B/8, Mall Road, Tilak Nagar, New Delhi</t>
  </si>
  <si>
    <t>Choice</t>
  </si>
  <si>
    <t>Shop 1, Block CB-369, Ring Road Naraina, Naraina, New Delhi</t>
  </si>
  <si>
    <t>La-Nawaab</t>
  </si>
  <si>
    <t>G-4, Atlantic Market, Near Canara Bank, Patparganj, New Delhi</t>
  </si>
  <si>
    <t>Kapoor's Sanjha Chulha</t>
  </si>
  <si>
    <t>16/9, Near Sudershan Park Pul, Moti Nagar, New Delhi</t>
  </si>
  <si>
    <t>The Gourmet Shop - The Uppal</t>
  </si>
  <si>
    <t>The Uppal, Ground Floor, NH-8, Mahipalpur Extension, Aerocity, New Delhi</t>
  </si>
  <si>
    <t>The Uppal, Aerocity</t>
  </si>
  <si>
    <t>The Uppal, Aerocity, New Delhi</t>
  </si>
  <si>
    <t>Cholkat</t>
  </si>
  <si>
    <t>B-28, Milansar Apartment, Prashant Vihar, New Delhi</t>
  </si>
  <si>
    <t>FOG Cafe and Lounge</t>
  </si>
  <si>
    <t>7/7, Ground Floor, East Patel Nagar, New Delhi</t>
  </si>
  <si>
    <t>Ama Rabsel House</t>
  </si>
  <si>
    <t>House 47, Majnu Ka Tila, New Delhi</t>
  </si>
  <si>
    <t>Near Sis Ganj Sahib Gurudwara, Chandni Chowk, New Delhi</t>
  </si>
  <si>
    <t>Simple Restaurant</t>
  </si>
  <si>
    <t>39, Birbal Road, Jangpura Extension, Jangpura, New Delhi</t>
  </si>
  <si>
    <t>Bikaner House</t>
  </si>
  <si>
    <t>1604, Main Bazar, Paharganj, New Delhi</t>
  </si>
  <si>
    <t>North Indian, Street Food, Fast Food, Chinese, South Indian, Mithai</t>
  </si>
  <si>
    <t>Chanky Restruoo</t>
  </si>
  <si>
    <t>20, Krishna Nagar, Near Safdarjung Enclave, Safdarjung, New Delhi</t>
  </si>
  <si>
    <t>Pizzaon</t>
  </si>
  <si>
    <t>G-26, Ground Floor, Wardhman Plaza, Asaf Ali Road, New Delhi</t>
  </si>
  <si>
    <t>Khan's Dilli-6 Biryani</t>
  </si>
  <si>
    <t>Platform 3, Old Delhi Railway Station, Chandni Chowk, New Delhi</t>
  </si>
  <si>
    <t>Arabian Knites</t>
  </si>
  <si>
    <t>B-206, Krishna Market, Lajpat Nagar 1, New Delhi</t>
  </si>
  <si>
    <t>Cafe, Chinese</t>
  </si>
  <si>
    <t>Shri Durga Dosa Corner</t>
  </si>
  <si>
    <t>J 5/51, Near HDFC Bank, Rajouri Garden, New Delhi</t>
  </si>
  <si>
    <t>Lite Eat Cafe</t>
  </si>
  <si>
    <t>West Avenue Marg, Saidulajab, Saket, New Delhi</t>
  </si>
  <si>
    <t>Urdu Bazar, Opposite Gate 1, Jama Masjid, New Delhi</t>
  </si>
  <si>
    <t>Last Bencher's</t>
  </si>
  <si>
    <t>D-103, Tagore Garden, New Delhi</t>
  </si>
  <si>
    <t>Singh Mutton &amp; Chicken Shop</t>
  </si>
  <si>
    <t>45, Outram Line, Kingway Camp, GTB Nagar, New Delhi</t>
  </si>
  <si>
    <t>Mitra Di Chaap</t>
  </si>
  <si>
    <t>D-1, Opposite Mayur Vihar Bus Depot, Mayur Vihar Phase 2, New Delhi</t>
  </si>
  <si>
    <t>Hotel Malabar</t>
  </si>
  <si>
    <t>A-1312, Main Road, Opposite  Pocket A-2, GD Colony, Mayur Vihar Phase 3, New Delhi</t>
  </si>
  <si>
    <t>5/46, Shankar Road, Old, Rajinder Nagar, New Delhi</t>
  </si>
  <si>
    <t>G-22, Vardhaman Sunrise Plaza, Vasundhara Enclave, New Delhi</t>
  </si>
  <si>
    <t>18/43 &amp; 18/44, Ground Floor, East Patel Nagar, New Delhi</t>
  </si>
  <si>
    <t>Bakey Wish</t>
  </si>
  <si>
    <t>L Block, Kailash Colony, New Delhi</t>
  </si>
  <si>
    <t>Katyal Pure Vegetarian</t>
  </si>
  <si>
    <t>31, LSC Market, New Rajdhani Enclave, Near Preet Vihar Metro Station, Preet Vihar, New Delhi</t>
  </si>
  <si>
    <t>Lajawab Chinese Food</t>
  </si>
  <si>
    <t>A 1/28, Peepal Wala Road, Mohan Garden, Uttam Nagar, New Delhi</t>
  </si>
  <si>
    <t>The Burger Hut &amp; Cake Shop</t>
  </si>
  <si>
    <t>C-160, Near Roxy Drycleaner, Central Market, Lajpat Nagar 2, New Delhi</t>
  </si>
  <si>
    <t>Burger, Fast Food, Chinese, Bakery</t>
  </si>
  <si>
    <t>Bhikharam's</t>
  </si>
  <si>
    <t>251, Near Fathehpuri Masjid, Fatehpuri, Chandni Chowk, New Delhi</t>
  </si>
  <si>
    <t>M3-A2, Near Mrignaini Chowk, Dilshad Garden, New Delhi</t>
  </si>
  <si>
    <t>New Durga Dosa Corner</t>
  </si>
  <si>
    <t>GH-14/753, Gate 6, Paschim Vihar, New Delhi</t>
  </si>
  <si>
    <t>Posh Spice</t>
  </si>
  <si>
    <t>Shop 12, B-1/8, Apsara Arcade, Pusa Road, Rajinder Nagar, New Delhi</t>
  </si>
  <si>
    <t>M-29, M Block Market, Greater Kailash (GK) 1, New Delhi</t>
  </si>
  <si>
    <t>Mehta Food Junction</t>
  </si>
  <si>
    <t>434/113, Veer Savarkar Block, Shakarpur, Laxmi Nagar, New Delhi</t>
  </si>
  <si>
    <t>Food Box</t>
  </si>
  <si>
    <t>House 70, Shop 2, Indra Vihar, Opposite International Girls Hostel, Mukherjee Nagar, New Delhi</t>
  </si>
  <si>
    <t>Big Bite</t>
  </si>
  <si>
    <t>Z 1, Naveen, Shahdara, New Delhi</t>
  </si>
  <si>
    <t>Soya Grill</t>
  </si>
  <si>
    <t>WZ 189, Mukherjee Park, Punjabi Market, Subhash Nagar, New Delhi</t>
  </si>
  <si>
    <t>Bravo Diet Food and Nutrition</t>
  </si>
  <si>
    <t>17/A-4, O Block, Dilshad Garden, New Delhi</t>
  </si>
  <si>
    <t>Food Lab</t>
  </si>
  <si>
    <t>Shop 1, F-233, Vikaspuri, New Delhi</t>
  </si>
  <si>
    <t>Chinese, Biryani, North Indian</t>
  </si>
  <si>
    <t>Bake Houz</t>
  </si>
  <si>
    <t>HU-7, Near Ram Lila Ground, Pitampura, New Delhi</t>
  </si>
  <si>
    <t>Bakeyard</t>
  </si>
  <si>
    <t>26A South Anarkali Extension Opposite Community center, Baldev Park, Krishna Nagar, New Delhi</t>
  </si>
  <si>
    <t>Hub Tub</t>
  </si>
  <si>
    <t>112-A, Pocket F, Mayur Vihar Phase 2, New Delhi</t>
  </si>
  <si>
    <t>37/1, Old, Rajinder Nagar, New Delhi</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Kasturi Family Restaurant</t>
  </si>
  <si>
    <t>1st Floor, P-13/A, Aacharya Niketan Market, Mayur Vihar Phase 1, New Delhi</t>
  </si>
  <si>
    <t>Cafe Amigo</t>
  </si>
  <si>
    <t>G-13, Pratibha Tower, PVR Complex, Vikaspuri, New Delhi</t>
  </si>
  <si>
    <t>Le Chef</t>
  </si>
  <si>
    <t>C-211, Jhilmil Colony, Vivek Vihar, New Delhi</t>
  </si>
  <si>
    <t>Muradabadi</t>
  </si>
  <si>
    <t>J-4/48 A, DDA Flats, Kalkaji, New Delhi</t>
  </si>
  <si>
    <t>Mughlai, Biryani</t>
  </si>
  <si>
    <t>Lumbini Fast Point</t>
  </si>
  <si>
    <t>1-A, Pocket A3, Mayur Vihar Phase 3, New Delhi</t>
  </si>
  <si>
    <t>Saara Veg</t>
  </si>
  <si>
    <t>A-19, Commercial Complex, Behind Batra Cinema, Mukherjee Nagar, New Delhi</t>
  </si>
  <si>
    <t>The Butter Cup</t>
  </si>
  <si>
    <t>CP 22, Maurya Enclave, Pitampura, New Delhi</t>
  </si>
  <si>
    <t>B-12/3, Prashant Vihar, New Delhi</t>
  </si>
  <si>
    <t>Kathi's</t>
  </si>
  <si>
    <t>E-6, Main Market, South Extension 2, New Delhi</t>
  </si>
  <si>
    <t>Let's Tango</t>
  </si>
  <si>
    <t>Shop C-107, Ground Floor, Green Park, New Delhi</t>
  </si>
  <si>
    <t>Unique Tasty Bites</t>
  </si>
  <si>
    <t>J Block, Near Surya Continental, Rajouri Garden, New Delhi</t>
  </si>
  <si>
    <t>Chocolate Dreams</t>
  </si>
  <si>
    <t>D-130, Anand Vihar, New Delhi</t>
  </si>
  <si>
    <t>Sri Krishna Udupi</t>
  </si>
  <si>
    <t>12-A/20, WEA, Saraswati Marg, Karol Bagh, New Delhi</t>
  </si>
  <si>
    <t>Chetana Bakes</t>
  </si>
  <si>
    <t>Chandra Sweets</t>
  </si>
  <si>
    <t>A-8, Alaknanda Shopping Complex, Near Tara Apartment, Alaknanda, New Delhi</t>
  </si>
  <si>
    <t>Shop No 5, Ground Floor, 29/1, East Patel Nagar, New Delhi</t>
  </si>
  <si>
    <t>Mukesh Chic-Inn Hot &amp; Spice</t>
  </si>
  <si>
    <t>28/1, Double Storey, Ashok Nagar, Jail Road, New Delhi</t>
  </si>
  <si>
    <t>GPW - The Food Hub</t>
  </si>
  <si>
    <t>Shop 2, C6B, DDA Market, Janakpuri, New Delhi</t>
  </si>
  <si>
    <t>Believe in Taste</t>
  </si>
  <si>
    <t>G-19, BB Block, Vardhaman Complex, Shalimar Bagh, New Delhi</t>
  </si>
  <si>
    <t>Shah Bakery</t>
  </si>
  <si>
    <t>Arya Samaj Road, Uttam Nagar, New Delhi</t>
  </si>
  <si>
    <t>Purani Delhi 6</t>
  </si>
  <si>
    <t>98/11, Badi Madjid, G.T. Karnal Road, Gujranwala Town, New Delhi</t>
  </si>
  <si>
    <t>Ambarsari Kababs &amp; Curries</t>
  </si>
  <si>
    <t>G-45, Pankaj Central Market, Near Plato Public School, IP Extension, New Delhi</t>
  </si>
  <si>
    <t>C-7/1, Mandir Marg, Krishna Nagar, New Delhi</t>
  </si>
  <si>
    <t>Fudged</t>
  </si>
  <si>
    <t>Mr. Lobo</t>
  </si>
  <si>
    <t>Shop 1, Local Shopping Complex, Derawal Nagar,  Phase 4, Gujranwala Town, New Delhi</t>
  </si>
  <si>
    <t>Shop 3, CE-2/1, Hari Nagar, Jail Road, New Delhi</t>
  </si>
  <si>
    <t>Keshar</t>
  </si>
  <si>
    <t>516, Parmanand Colony, Near Dusshera Ground, Mukherjee Nagar, New Delhi</t>
  </si>
  <si>
    <t>B Two</t>
  </si>
  <si>
    <t>B-2, 107, DDA Flat, Safdarjung Enclave, Safdarjung, New Delhi</t>
  </si>
  <si>
    <t>Shop 2, Anshul Plaza, AL Block, Shalimar Bagh, New Delhi</t>
  </si>
  <si>
    <t>China Hut</t>
  </si>
  <si>
    <t>S-8, Masjid Road, Bhogal, Jangpura, New Delhi</t>
  </si>
  <si>
    <t>Morong Ki</t>
  </si>
  <si>
    <t>B-106, NCC Gate, Humayunpur, Safdarjung, New Delhi</t>
  </si>
  <si>
    <t>Naga</t>
  </si>
  <si>
    <t>Pizzalicious</t>
  </si>
  <si>
    <t>27/53, Jwala Nagar, Near St. John's Academy, Shahdara, New Delhi</t>
  </si>
  <si>
    <t>Narang's Bake 'n' Cake</t>
  </si>
  <si>
    <t>Shop 53, New Market, Timarpur, Civil Lines, New Delhi</t>
  </si>
  <si>
    <t>Shop 2, D/51, Main Road, Dilshad Garden, New Delhi</t>
  </si>
  <si>
    <t>10, Edward Line, Kingsway Camp, Near GTB Nagar Metro Station, GTB Nagar, New Delhi</t>
  </si>
  <si>
    <t>Masala Magic</t>
  </si>
  <si>
    <t>C-1/10, Lal Quarters, Krishna Nagar, New Delhi</t>
  </si>
  <si>
    <t>14, Building 3, Mohan Bazar, Central Market, Ashok Vihar Phase 1, New Delhi</t>
  </si>
  <si>
    <t>Karachi Bakery</t>
  </si>
  <si>
    <t>Shop 21, Bengali Market, Barakhamba Road, New Delhi</t>
  </si>
  <si>
    <t>Canteeno</t>
  </si>
  <si>
    <t>D-61, Gali 3, Opposite Pillar 31, VIkas Marg, Laxmi Nagar, New Delhi</t>
  </si>
  <si>
    <t>WZ - 167, Naraina Village, Near Sabji Mandi, Naraina, New Delhi</t>
  </si>
  <si>
    <t>Haji Irshad Biryani Centre</t>
  </si>
  <si>
    <t>BB-94, Amar Puri, Nabi Karim, Paharganj, New Delhi</t>
  </si>
  <si>
    <t>The Cake</t>
  </si>
  <si>
    <t>E-473, New Ashok Nagar, Vasundhara Enclave, New Delhi</t>
  </si>
  <si>
    <t>Dakshin South Indian Hut</t>
  </si>
  <si>
    <t>Ashok Nagar Market, Subhash Nagar, New Delhi</t>
  </si>
  <si>
    <t>Shree Bhog Pure Veg Restaurant</t>
  </si>
  <si>
    <t>S-3A, School Block, Shakarpur, New Delhi</t>
  </si>
  <si>
    <t>Singh's Ice Cream Parlour</t>
  </si>
  <si>
    <t>A-1/28, Mohan Garden, Peepal Road, Opposite Sargam Sweets, Metro Pillar 754, Uttam Nagar, New Delhi</t>
  </si>
  <si>
    <t>Ice Cream, Desserts, Fast Food</t>
  </si>
  <si>
    <t>Taj Snacks</t>
  </si>
  <si>
    <t>3575, Netaji Subhash Marg, Daryaganj, New Delhi</t>
  </si>
  <si>
    <t>Grand Bikaner</t>
  </si>
  <si>
    <t>C D Block, LSC, Aggarwal Chambers, Pitampura, New Delhi</t>
  </si>
  <si>
    <t>Pasta Hub</t>
  </si>
  <si>
    <t>27-C, Main Road, Vijay Nagar, New Delhi</t>
  </si>
  <si>
    <t>591-598, Near Sabzi Mandi Jheel, Geeta Colony, New Delhi</t>
  </si>
  <si>
    <t>Karuna</t>
  </si>
  <si>
    <t>JB-9B, Shop 5, Gupta Colony, Khiki Extension, Malviya Nagar, New Delhi</t>
  </si>
  <si>
    <t>Shiv Shakti Restaurant</t>
  </si>
  <si>
    <t>11, DDA Market, Pocket 4, Mayur Vihar Phase 1, New Delhi</t>
  </si>
  <si>
    <t>Gulshan Pastry Shop</t>
  </si>
  <si>
    <t>A 73, Silver Complex, Shakarpur, Madhuban Chowk, Laxmi Nagar, New Delhi</t>
  </si>
  <si>
    <t>Heaven's Shawarma</t>
  </si>
  <si>
    <t>B12, Near Batra Cinema, Main Road, Mukherjee Nagar, New Delhi</t>
  </si>
  <si>
    <t>E-27, Main Road, Naraina Vihar, Naraina, New Delhi</t>
  </si>
  <si>
    <t>Janta Sweets</t>
  </si>
  <si>
    <t>9360 61/8, Multani Dhanda</t>
  </si>
  <si>
    <t>Chai Shots</t>
  </si>
  <si>
    <t>Shop 27-A, DLF Tower A, Jasola, New Delhi</t>
  </si>
  <si>
    <t>3/642, Dr Mukherjee Nagar, Delhi University-GTB Nagar, New Delhi</t>
  </si>
  <si>
    <t>Cafe 1 Fast Food</t>
  </si>
  <si>
    <t>A-1, Defence Colony, New Delhi</t>
  </si>
  <si>
    <t>30, DLF South Square, Sarojini Nagar, New Delhi</t>
  </si>
  <si>
    <t>Bengali Sweet Corner</t>
  </si>
  <si>
    <t>3, Near PVR Cinema, Community Center, Naraina, New Delhi</t>
  </si>
  <si>
    <t>South Indian, Street Food, Desserts</t>
  </si>
  <si>
    <t>New Bikaner Sweets</t>
  </si>
  <si>
    <t>D 105, Street 6, Mahavir Enclave, Main Palam Dabri Road, Palam, New Delhi</t>
  </si>
  <si>
    <t>B-35/G-2, Dilshad Garden, New Delhi</t>
  </si>
  <si>
    <t>Shop 13, Sector 8 Market, R K Puram, New Delhi</t>
  </si>
  <si>
    <t>179, Mukherji Park, Vishnu Garden, Tilak Nagar, New Delhi</t>
  </si>
  <si>
    <t>Shillong View</t>
  </si>
  <si>
    <t>Ananda's</t>
  </si>
  <si>
    <t>1, DDA Market, Vasundhara Enclave, New Delhi</t>
  </si>
  <si>
    <t>Qureshi</t>
  </si>
  <si>
    <t>7, Kamal Complex, JNU, New Delhi</t>
  </si>
  <si>
    <t>M-134, Jagat Ram Park, Laxmi Nagar, New Delhi</t>
  </si>
  <si>
    <t>Jai Shree Durga South Indian Corner</t>
  </si>
  <si>
    <t>BE-324, Street 4, Hari Nagar, Mayapuri Phase 2, New Delhi</t>
  </si>
  <si>
    <t>Chinese Hut Fast Food</t>
  </si>
  <si>
    <t>AL Market, Shopping Center, Shalimar Bagh, New Delhi</t>
  </si>
  <si>
    <t>R-361, Main Chowk, Near Tilak Market, Kirti Nagar, New Delhi</t>
  </si>
  <si>
    <t>13/2, Ward 1, LIC Road, Near Bhool Bhulia, Mehrauli, New Delhi</t>
  </si>
  <si>
    <t>G-1 DDA Shopping Complex, New Rajdhani Enclave Market, Near Preet Vihar Metro station, Preet Vihar, New Delhi</t>
  </si>
  <si>
    <t>29 &amp; 43, Block C, New Friends Colony, New Delhi</t>
  </si>
  <si>
    <t>Shop 3, Building 12, Satyaniketan, New Delhi</t>
  </si>
  <si>
    <t>Chicken Mughlai</t>
  </si>
  <si>
    <t>Bazaar Matia Mahal, Jama Masjid, New Delhi</t>
  </si>
  <si>
    <t>Hyderabad Spl. Chicken Biryani Point</t>
  </si>
  <si>
    <t>Batra Cinema Complex, Mukherjee Nagar, New Delhi</t>
  </si>
  <si>
    <t>The Grill Point</t>
  </si>
  <si>
    <t>A-2, Krishna Nagar Extension, Krishna Nagar, New Delhi</t>
  </si>
  <si>
    <t>The Great Indian Food Truck</t>
  </si>
  <si>
    <t>Hari Nagar, Jail Road, New Delhi</t>
  </si>
  <si>
    <t>Chinese, Mexican, Italian</t>
  </si>
  <si>
    <t>Snack Bar</t>
  </si>
  <si>
    <t>9, UG-65 &amp; 66, Somdutt Chamber 2, Bhikaji Cama Place, New Delhi</t>
  </si>
  <si>
    <t>D-100, Vikas Marg, Laxmi Nagar, New Delhi</t>
  </si>
  <si>
    <t>Alam Muradabadi Chicken Biryani</t>
  </si>
  <si>
    <t>Main IGNOU Road, Saket, New Delhi</t>
  </si>
  <si>
    <t>G 5, Ground Floor, V3S Mall, Laxmi Nagar, New Delhi</t>
  </si>
  <si>
    <t>Meghraj Food Court</t>
  </si>
  <si>
    <t>Opposite Meghraj Sweets, Main Road, Industrial Area, Wazirpur, New Delhi</t>
  </si>
  <si>
    <t>10 ISC, A-Block Market, Preet Vihar, New Delhi</t>
  </si>
  <si>
    <t>Shop 38, C Block Market, Near Mata Mandir, New Friends Colony, New Delhi</t>
  </si>
  <si>
    <t>Raj South Indian Food</t>
  </si>
  <si>
    <t>1/2, Krishna Market, Kalkaji, New Delhi</t>
  </si>
  <si>
    <t>Snack Junction</t>
  </si>
  <si>
    <t>G-5, 56, Eros Apartments, Nehru Place, New Delhi</t>
  </si>
  <si>
    <t>The Taste</t>
  </si>
  <si>
    <t>Shop 22, SU Market, Pitampura, New Delhi</t>
  </si>
  <si>
    <t>Pizza Treat</t>
  </si>
  <si>
    <t>A1, Main Gandhi Market, Hari Nagar, Mayapuri Phase 2, New Delhi</t>
  </si>
  <si>
    <t>Hungerzz Grill</t>
  </si>
  <si>
    <t>Gali 4, Multani Dhanda, Near Hotel R, Paharganj, New Delhi</t>
  </si>
  <si>
    <t>Chinese Sigdi</t>
  </si>
  <si>
    <t>Shop 1BA-148A, Jail Road, New Delhi</t>
  </si>
  <si>
    <t>Aap Ki Rasoi Ghar</t>
  </si>
  <si>
    <t>Shop 1, 16/21, Subhash Nagar, New Delhi</t>
  </si>
  <si>
    <t>Popular Chicken</t>
  </si>
  <si>
    <t>21, DDA Murga Market, J Block, Opposite Water Tank, Ashok Vihar Phase 1, New Delhi</t>
  </si>
  <si>
    <t>1st Floor, BPCL Petrol Pump, Opposite Chanakyapuri Cinema, Chanakyapuri, New Delhi</t>
  </si>
  <si>
    <t>HPCL Petrol Pump, Near IOC Office, Green Park, New Delhi</t>
  </si>
  <si>
    <t>Garden Chef</t>
  </si>
  <si>
    <t>Opposite Lodhi Road Post Office, Lodhi Road, New Delhi</t>
  </si>
  <si>
    <t>C 9, New Krishna Park, Vikaspuri, New Delhi</t>
  </si>
  <si>
    <t>Row 42, Plot 57,  West Punjabi Bagh, Punjabi Bagh, New Delhi</t>
  </si>
  <si>
    <t>Quality Food Point</t>
  </si>
  <si>
    <t>1, Pocket A 8, CSC Market, Kalkaji Extension, Kalkaji, New Delhi</t>
  </si>
  <si>
    <t>North Indian, Fast Food, Mughlai</t>
  </si>
  <si>
    <t>101-104, Ist Floor, Dinar Bhavan, Nehru Place, New Delhi</t>
  </si>
  <si>
    <t>SharpShooters Roof Top Cafe</t>
  </si>
  <si>
    <t>282, Roof Top, Benito Juarez Marg, South Moti Bagh, Satyaniketan, New Delhi</t>
  </si>
  <si>
    <t>Shop 7, Pocket H Market, Sarita Vihar, New Delhi</t>
  </si>
  <si>
    <t>Raj Bakers And Confectioners</t>
  </si>
  <si>
    <t>D 85, Shop 4, Mini Market, Near Holy Child School, Devki Nandan Marg, Tagore Garden Extension, Tagore Garden, New Delhi</t>
  </si>
  <si>
    <t>G2-G3, DAV Complex, LSC, Mayur Vihar Phase 1, New Delhi</t>
  </si>
  <si>
    <t>Rehmatullah's Hotel</t>
  </si>
  <si>
    <t>105-110, Bazar Matia Mahal, Opposite Jama Masjid Gate 1, Chandni Chowk, New Delhi</t>
  </si>
  <si>
    <t>CD Block, Aggarwal Shopping Centre, Near SU Park, Pitampura, New Delhi</t>
  </si>
  <si>
    <t>Take n Taste Shawarma Zone</t>
  </si>
  <si>
    <t>25, DDA Market, Hudson Lane, Kingsway Camp, Delhi University-GTB Nagar, New Delhi</t>
  </si>
  <si>
    <t>Gabbar Chowmein</t>
  </si>
  <si>
    <t>Pipal Chowk Road, Som Bazaar Chowk, Mohan Garden, Uttam Nagar, New Delhi</t>
  </si>
  <si>
    <t>Shree Ram Sweets &amp; Bakers</t>
  </si>
  <si>
    <t>C1-401, Janta Flat, Hastal LIG Flat, Vikaspuri, New Delhi</t>
  </si>
  <si>
    <t>Padam Chaat Corner</t>
  </si>
  <si>
    <t>Gali Barf Wali, Near Kinari Bazar, Chandni Chowk, New Delhi</t>
  </si>
  <si>
    <t>Sindhi Kulfi Wala</t>
  </si>
  <si>
    <t>PVR Road, Vikaspuri, New Delhi</t>
  </si>
  <si>
    <t>Evergreen Sweets Corner</t>
  </si>
  <si>
    <t>A-650, New Ashok Nagar, Near Mayur Vihar Phase 1, New Delhi</t>
  </si>
  <si>
    <t>Grover's - The Baker Shop</t>
  </si>
  <si>
    <t>Edward Line, Kingsway Camp, Delhi University-GTB Nagar, New Delhi</t>
  </si>
  <si>
    <t>Froshier Fruits</t>
  </si>
  <si>
    <t>B 142/1, B Block, East of Kailash, New Delhi</t>
  </si>
  <si>
    <t>Bharat Sweets</t>
  </si>
  <si>
    <t>Opposite J Block, Main Road, Rajouri Garden, New Delhi</t>
  </si>
  <si>
    <t>Sindhi Kulfi</t>
  </si>
  <si>
    <t>Lal Sai Market, Near Tiwari Sweets, Lajpat Nagar 1, New Delhi</t>
  </si>
  <si>
    <t>Bhikaram Bhujawala</t>
  </si>
  <si>
    <t>1995, Main Road, Near Nulife Hospital, Mukherjee Nagar, New Delhi</t>
  </si>
  <si>
    <t>Phelwan Biryani Wala</t>
  </si>
  <si>
    <t>701, Haveli Azam Khan, Chitli Qabar Chowk, Jama Masjid, New Delhi</t>
  </si>
  <si>
    <t>Chauhan Laxmi Sweets</t>
  </si>
  <si>
    <t>D Block Market, Lalita Park, Laxmi Nagar, New Delhi</t>
  </si>
  <si>
    <t>Kallu Nihari</t>
  </si>
  <si>
    <t>180, Chhatta Lal Mian, Behind Delite Cinema, Daryaganj, New Delhi</t>
  </si>
  <si>
    <t>Block 14, Geeta Colony, New Delhi</t>
  </si>
  <si>
    <t>Al Haj Bakery</t>
  </si>
  <si>
    <t>5080, Ballimaran Road, Katra Nawab, Chandni Chowk, New Delhi</t>
  </si>
  <si>
    <t>New Darvesh</t>
  </si>
  <si>
    <t>G-4A/56, Eros Apartments, Nehru Place, New Delhi</t>
  </si>
  <si>
    <t>Food Hub</t>
  </si>
  <si>
    <t>Ganesh Anna South Indian Food Corner</t>
  </si>
  <si>
    <t>Sudarshan Road, Gautam Nagar, Hauz Khas, New Delhi</t>
  </si>
  <si>
    <t>Agarwal Sweets</t>
  </si>
  <si>
    <t>Near PVR Cinema, Community Center, Naraina, New Delhi</t>
  </si>
  <si>
    <t>Zaika Kathi Rolls</t>
  </si>
  <si>
    <t>GD Colony, Mayur Vihar Phase 3, New Delhi</t>
  </si>
  <si>
    <t>Choice Corner</t>
  </si>
  <si>
    <t>2/70 Old Rajinder Nagar, Rajinder Nagar, New Delhi</t>
  </si>
  <si>
    <t>Sardar Ji</t>
  </si>
  <si>
    <t>WZ-429, C/57, Naraina Village, Naraina, New Delhi</t>
  </si>
  <si>
    <t>Pt. Babu Ram Devi Dayal Paranthe Wale</t>
  </si>
  <si>
    <t>9074, Gali Paranthe Wale, Chandni Chowk, New Delhi</t>
  </si>
  <si>
    <t>G-3, Aggarwal Center Plaza, DC Chowk, Rohini, New Delhi</t>
  </si>
  <si>
    <t>Shahi Food Corner</t>
  </si>
  <si>
    <t>24, Double Storey, Kabul Nagar, Shahdara, New Delhi</t>
  </si>
  <si>
    <t>Guru Kripa</t>
  </si>
  <si>
    <t>5/1/5, Geeta Colony, New Delhi</t>
  </si>
  <si>
    <t>Rajeev Restaurant</t>
  </si>
  <si>
    <t>5, Behind Hotel Royal Plaza, Janpath, New Delhi</t>
  </si>
  <si>
    <t>Amritsari Xpress</t>
  </si>
  <si>
    <t>AB-8, Safdarjung Enclave, Kamal Cinema, Safdarjung, New Delhi</t>
  </si>
  <si>
    <t>Shri Krishna Vaishno Dhaba</t>
  </si>
  <si>
    <t>22-B, K Block, Palam Matiala Road, Raja Puri, Opposite Sector 4-5, Uttam Nagar, New Delhi</t>
  </si>
  <si>
    <t>Soni Bhojnalaya</t>
  </si>
  <si>
    <t>161, Kucha Ghasi Ram, Fatehpuri, Chandni Chowk, New Delhi</t>
  </si>
  <si>
    <t>Punjabi Mirch</t>
  </si>
  <si>
    <t>D-35, Acharya Niketan, Near Kukreja Hospital, Mayur Vihar Phase 1, New Delhi</t>
  </si>
  <si>
    <t>1, Pocket B, DDA Market, Ashok Vihar Phase 3, New Delhi</t>
  </si>
  <si>
    <t>Ashok Vihar Phase 3</t>
  </si>
  <si>
    <t>Ashok Vihar Phase 3, New Delhi</t>
  </si>
  <si>
    <t>Sahni's Fish Corner</t>
  </si>
  <si>
    <t>Shop 333, Bhai Parmanand Colony, GTB Nagar, New Delhi</t>
  </si>
  <si>
    <t>Uncle Da Dhabha</t>
  </si>
  <si>
    <t>Ashok Nagar Main Raod, Jail Road, New Delhi</t>
  </si>
  <si>
    <t>Gurdev Punjabi Restaurant</t>
  </si>
  <si>
    <t>8563, Arakashan Road, Paharganj, New Delhi</t>
  </si>
  <si>
    <t>C-37, Near Shanti Nursing Home, Naveen Shahdara, Panchsheel Garden, Shahdara, New Delhi</t>
  </si>
  <si>
    <t>Mitra Da Dhaba &amp; Caterers</t>
  </si>
  <si>
    <t>Babarpur Road, Opposite Hera Namkeen, Shahdara, New Delhi</t>
  </si>
  <si>
    <t>Sharma Bhojnalay</t>
  </si>
  <si>
    <t>Gali Paranthe Wali, Chandni Chowk, New Delhi</t>
  </si>
  <si>
    <t>Chatto Chapati</t>
  </si>
  <si>
    <t>288-B, Pocket 2, Mayur Vihar Phase 1, New Delhi</t>
  </si>
  <si>
    <t>Laxmi Corner</t>
  </si>
  <si>
    <t>Maharani Rasoi</t>
  </si>
  <si>
    <t>Near Mehfil, Dwarka Mod, Uttam Nagar, New Delhi</t>
  </si>
  <si>
    <t>Kay's Bar-Be-Que</t>
  </si>
  <si>
    <t>2/70,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F 20/10 Mandir Marg, Krishna Nagar, New Delhi</t>
  </si>
  <si>
    <t>Shivam Corner</t>
  </si>
  <si>
    <t>7, Mukherjee Nagar, New Delhi</t>
  </si>
  <si>
    <t>Inderpuri Restaurant</t>
  </si>
  <si>
    <t>187, Church Mission Road, Fatehpuri, Chandni Chowk, New Delhi</t>
  </si>
  <si>
    <t>R. Ahmad Food</t>
  </si>
  <si>
    <t>47/3, Yusuf Sarai Main Market, Yusuf Sarai, New Delhi</t>
  </si>
  <si>
    <t>Vaishno Punjabi Dhaba</t>
  </si>
  <si>
    <t>H 1A, New Gobind Pura, Near, Chander Nagar, New Delhi</t>
  </si>
  <si>
    <t>Zaika Amritsari</t>
  </si>
  <si>
    <t>G-6/7, Balaji Plaza, DDA Market, Gujranwala Town, New Delhi</t>
  </si>
  <si>
    <t>Swad Mubarak</t>
  </si>
  <si>
    <t>Opposite ICICI Bank, Main Road, Mukherjee Nagar, New Delhi</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Kumaon Dhaba &amp; Service</t>
  </si>
  <si>
    <t>Shop 11, IGNOU Road, Saidulajab, Saket, New Delhi</t>
  </si>
  <si>
    <t>Stuti Restaurant</t>
  </si>
  <si>
    <t>6, Satyaniketan, New Delhi</t>
  </si>
  <si>
    <t>Ashu Thali Wala</t>
  </si>
  <si>
    <t>BK 1/3, Block BK 1, Shalimar Bagh, New Delhi</t>
  </si>
  <si>
    <t>Shan E Dilli</t>
  </si>
  <si>
    <t>148, Scindia House, Behind Prem Nath Motor Corporation, Janpath, New Delhi</t>
  </si>
  <si>
    <t>Laxmi Vaishno Dhaba</t>
  </si>
  <si>
    <t>E - 24, Jawahar Park, Laxmi Nagar, New Delhi</t>
  </si>
  <si>
    <t>Shri Bala Ji</t>
  </si>
  <si>
    <t>2, Pocket N, DDA Market, Sarita Vihar, New Delhi</t>
  </si>
  <si>
    <t>Janki Vaishno Dhaba</t>
  </si>
  <si>
    <t>WZ 714, Tihar Village, Near Tilak Nagar Market, Government Girls Convent School, Tilak Nagar, New Delhi</t>
  </si>
  <si>
    <t>ATM Food Corner</t>
  </si>
  <si>
    <t>C-24A, Jeewan Park, Pankha Road, Uttam Nagar, New Delhi</t>
  </si>
  <si>
    <t>Madan Da Dhaba</t>
  </si>
  <si>
    <t>J-8, Main Road, Beriwala Bagh, Subhash Nagar, New Delhi</t>
  </si>
  <si>
    <t>Mandeep Punjabi Rasoi</t>
  </si>
  <si>
    <t>H 1, DDA Market, Vikaspuri, New Delhi</t>
  </si>
  <si>
    <t>45-46, Banda Bairagi Market, Ramesh Nagar, Kirti Nagar, New Delhi</t>
  </si>
  <si>
    <t>3083, Raj Guru Road, Chuna Mandi, Paharganj, New Delhi</t>
  </si>
  <si>
    <t>Tandoori Zaaika</t>
  </si>
  <si>
    <t>Main Road, Aaya Nagar, Near Honda Showroom, MG Road, New Delhi</t>
  </si>
  <si>
    <t>Deep Chicken Point</t>
  </si>
  <si>
    <t>Near Radha Krishna Mandir, Dilshad Garden, New Delhi</t>
  </si>
  <si>
    <t>Midnight Adda</t>
  </si>
  <si>
    <t>East Punjabi Bagh, Moti Nagar, New Delhi</t>
  </si>
  <si>
    <t>Chawla Dhaba</t>
  </si>
  <si>
    <t>P-38, Industrial Area, Okhla Phase 2, New Delhi</t>
  </si>
  <si>
    <t>The Kafilla</t>
  </si>
  <si>
    <t>WZ-93, Near Metro Pillar 427, Tatarpur, Tagore Garden, New Delhi</t>
  </si>
  <si>
    <t>7, A Pocket Market, Sarita Vihar, New Delhi</t>
  </si>
  <si>
    <t>Paankhuri Restaurant</t>
  </si>
  <si>
    <t>51, Aara Kashan Road, Paharganj, New Delhi</t>
  </si>
  <si>
    <t>Punjabi Ninja</t>
  </si>
  <si>
    <t>Plot 5, Anmol Vatika, Tilak Nagar, New Delhi</t>
  </si>
  <si>
    <t>Kukkad Nukkad</t>
  </si>
  <si>
    <t>2515, Hudson Lane, Delhi University-GTB Nagar, New Delhi</t>
  </si>
  <si>
    <t>Pind Punjabi</t>
  </si>
  <si>
    <t>16&amp;17, Mount Kailash, Kailash Colony, New Delhi</t>
  </si>
  <si>
    <t>Garage</t>
  </si>
  <si>
    <t>68/69, DDA, Complex J Block Market, Rajouri Garden, New Delhi</t>
  </si>
  <si>
    <t>Singh Dhaba</t>
  </si>
  <si>
    <t>Near Arya Bhatt College, G T Karnal Road, Industrial Area, Gujranwala Town, New Delhi</t>
  </si>
  <si>
    <t>Linx - Premier Inn</t>
  </si>
  <si>
    <t>Premier Inn, District Centre, Shalimar Bagh, New Delhi</t>
  </si>
  <si>
    <t>Premier Inn, Shalimar Bagh</t>
  </si>
  <si>
    <t>Premier Inn, Shalimar Bagh, New Delhi</t>
  </si>
  <si>
    <t>Onyx Bar - Hotel The Royal Plaza</t>
  </si>
  <si>
    <t>Hotel The Royal Plaza, Janpath</t>
  </si>
  <si>
    <t>Hotel The Royal Plaza, Janpath, New Delhi</t>
  </si>
  <si>
    <t>Continental, Chinese, Japanese, North Indian, Thai</t>
  </si>
  <si>
    <t>Bonitos Blu - The Uppal</t>
  </si>
  <si>
    <t>The Uppal, NH-8, Near, Aerocity, New Delhi</t>
  </si>
  <si>
    <t>North Indian, Asian, Continental</t>
  </si>
  <si>
    <t>BED</t>
  </si>
  <si>
    <t>2nd Floor, N-17, N Block Market, Greater Kailash (GK) 1, New Delhi</t>
  </si>
  <si>
    <t>European, Sushi, Italian</t>
  </si>
  <si>
    <t>26, 1st Floor, Hauz Khas Village, New Delhi</t>
  </si>
  <si>
    <t>3-4</t>
  </si>
  <si>
    <t>Aurangzeb Rd</t>
  </si>
  <si>
    <t>C 126, 2nd Floor, Phase 1, Naraina, New Delhi</t>
  </si>
  <si>
    <t>The Night Delights</t>
  </si>
  <si>
    <t>The Midnight Heroes</t>
  </si>
  <si>
    <t>Kamla Nagar Market, Kamla Nagar, New Delhi</t>
  </si>
  <si>
    <t>North Indian, Biryani, Chinese, Fast Food</t>
  </si>
  <si>
    <t>Thok (The House of Kakori)</t>
  </si>
  <si>
    <t>Central Market, Punjabi Bagh, New Delhi</t>
  </si>
  <si>
    <t>Spooky Sky</t>
  </si>
  <si>
    <t>Shop 62, WEA, Karol Bagh, New Delhi</t>
  </si>
  <si>
    <t>Italian, Chinese, North Indian</t>
  </si>
  <si>
    <t>Uloo</t>
  </si>
  <si>
    <t>JE 2, Malviya Nagar, New Delhi</t>
  </si>
  <si>
    <t>Munch Nation</t>
  </si>
  <si>
    <t>Model Town 1, New Delhi</t>
  </si>
  <si>
    <t>Model Town 1</t>
  </si>
  <si>
    <t>Beliram Degchiwala</t>
  </si>
  <si>
    <t>8/22-24, Near Birbal Park, Jangpura Extension, Jangpura, New Delhi</t>
  </si>
  <si>
    <t>Peary Lal and Sons, 42, Janpath, New Delhi</t>
  </si>
  <si>
    <t>Speedy Chow</t>
  </si>
  <si>
    <t>9, 1st Floor, Corner Market, Maharishi Dayanand Marg, Malviya Nagar, New Delhi</t>
  </si>
  <si>
    <t>Colonel's Kababz</t>
  </si>
  <si>
    <t>K 11, Som Vihar Apartments, R K Puram, New Delhi</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Bun Intended</t>
  </si>
  <si>
    <t>Burger, American, Fast Food</t>
  </si>
  <si>
    <t>Biryani Blues</t>
  </si>
  <si>
    <t>Shop 29, Ground Floor, Vasant Square Mall, Vasant Kunj, New Delhi</t>
  </si>
  <si>
    <t>Chinese Garden</t>
  </si>
  <si>
    <t>S14, Yashwant Place, Food Plaza, Chanakyapuri, New Delhi</t>
  </si>
  <si>
    <t>Nizam's Kathi Kabab</t>
  </si>
  <si>
    <t>C-25, Commercial Complex, Near Moolchand Flyover, Defence Colony, New Delhi</t>
  </si>
  <si>
    <t>Max Grille and Kitchen</t>
  </si>
  <si>
    <t>2A, Corner Market, Near Arya Samaj Mandir, Malviya Nagar, New Delhi</t>
  </si>
  <si>
    <t>Paramjeet Machi Wala</t>
  </si>
  <si>
    <t>50-51, J Block Community Centre, Opposite Surya Continental, Rajouri Garden, New Delhi</t>
  </si>
  <si>
    <t>Mama's</t>
  </si>
  <si>
    <t>E-17, 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The Munchbox</t>
  </si>
  <si>
    <t>Nutritious Nation</t>
  </si>
  <si>
    <t>M-45, Main Market, Ground Floor, 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Bake Me A Cake</t>
  </si>
  <si>
    <t>B-70, Opposite Saket City Hospital, Saket, New Delhi</t>
  </si>
  <si>
    <t>Chinese, Asian, Mediterranean, Continental</t>
  </si>
  <si>
    <t>Instapizza After Hours</t>
  </si>
  <si>
    <t>Shop 25, 1st Floor, CSC Basant Enclave, S.F.G.H Scheme, Vasant Vihar, New Delhi</t>
  </si>
  <si>
    <t>Dí_ner Grill</t>
  </si>
  <si>
    <t>Building 47, Ground Floor, Defence Colony Main Market, Defence Colony, New Delhi</t>
  </si>
  <si>
    <t>Fast Food, Turkish</t>
  </si>
  <si>
    <t>A-22, Aurobindo Place Market, Near Green Park Masjid, Green Park, New Delhi</t>
  </si>
  <si>
    <t>Instapizza</t>
  </si>
  <si>
    <t>Shop 1, G-34, Kalkaji, New Delhi</t>
  </si>
  <si>
    <t>The Riding Guns Cafe</t>
  </si>
  <si>
    <t>A Block Market, Preet Vihar, New Delhi</t>
  </si>
  <si>
    <t>Tikka Junction</t>
  </si>
  <si>
    <t>Shop 15 , Central Market, Punjabi Bagh, New Delhi</t>
  </si>
  <si>
    <t>French Crust - The Suryaa New Delhi</t>
  </si>
  <si>
    <t>The Suryaa New Delhi, New Friends Colony, New Delhi</t>
  </si>
  <si>
    <t>The Suryaa New Delhi, New Friends Colony</t>
  </si>
  <si>
    <t>Majlis-e-Mughal</t>
  </si>
  <si>
    <t>Chily Hut</t>
  </si>
  <si>
    <t>Shop 3 &amp; 6, Ground Floor, G Block, PVR Sonia Complex, Vikaspuri, New Delhi</t>
  </si>
  <si>
    <t>NYC.PIE</t>
  </si>
  <si>
    <t>Main Market, Defence Colony, New Delhi</t>
  </si>
  <si>
    <t>Darbar E Awadh</t>
  </si>
  <si>
    <t>Stall 7, Dilli Haat, INA, New Delhi</t>
  </si>
  <si>
    <t>Al Zaitoon</t>
  </si>
  <si>
    <t>Food Court, FC-2/A, 2nd Floor, DLF Place Mall, Saket, New Delhi</t>
  </si>
  <si>
    <t>Lebanese, Mediterranean, Arabian</t>
  </si>
  <si>
    <t>The Heroes Bistro &amp; Bar</t>
  </si>
  <si>
    <t>M-13, 2nd Floor, M Block Market, Greater Kailash 2, New Delhi, Greater Kailash (GK) 2, New Delhi</t>
  </si>
  <si>
    <t>8, DDA Shopping Complex, Mayur Vihar Phase 3, New Delhi</t>
  </si>
  <si>
    <t>Al Kuresh</t>
  </si>
  <si>
    <t>7, Yashwant Place Market, Food Plaza, Chanakyapuri, New Delhi</t>
  </si>
  <si>
    <t>14, Community Centre, New Friends Colony, New Delhi</t>
  </si>
  <si>
    <t>The Chocolate Room</t>
  </si>
  <si>
    <t>B-6, Ground Floor, Shivalik, Malviya Nagar, New Delhi</t>
  </si>
  <si>
    <t>Cafe, Italian, Mexican, Salad, Desserts</t>
  </si>
  <si>
    <t>33, Corner Market, Malviya Nagar, New Delhi</t>
  </si>
  <si>
    <t>Shop 2, Ground Floor, Club Road Market, Punjabi Bagh, New Delhi</t>
  </si>
  <si>
    <t>Twisted Tacos</t>
  </si>
  <si>
    <t>Ground Floor, C 7/1, SDA Market, SDA, New Delhi</t>
  </si>
  <si>
    <t>Nazeer Delicacies</t>
  </si>
  <si>
    <t>45-46, 1st Floor, The India Mall, Community Centre, New Friends Colony, New Delhi</t>
  </si>
  <si>
    <t>29, Defence Colony Market, Defence Colony, New Delhi</t>
  </si>
  <si>
    <t>S-13, M Block Market, Greater Kailash (GK) 1, New Delhi</t>
  </si>
  <si>
    <t>428/1, Jangpura, New Delhi</t>
  </si>
  <si>
    <t>Shop 10 &amp; 11, Corner Market, Malviya Nagar, New Delhi</t>
  </si>
  <si>
    <t>Madhuban</t>
  </si>
  <si>
    <t>18-19, PVR Anupam Complex, Community Center</t>
  </si>
  <si>
    <t>The Owl's Kitchen</t>
  </si>
  <si>
    <t>North Indian, Italian, Fast Food</t>
  </si>
  <si>
    <t>Sri Aurbindo Marg, Malviya Nagar,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New Angaar Hyderabadi</t>
  </si>
  <si>
    <t>11747/4, Sant Nagar, Karol Bagh, New Delhi</t>
  </si>
  <si>
    <t>Ahad Sons Restaurant</t>
  </si>
  <si>
    <t>3-A, Behind Mother Dairy, Uday Park, New Delhi</t>
  </si>
  <si>
    <t>Bablu Chic Inn</t>
  </si>
  <si>
    <t>Shop 9, Pocket B, DDA Market, Ashok Vihar Phase 3, New Delhi</t>
  </si>
  <si>
    <t>Panda Wokk</t>
  </si>
  <si>
    <t>23-24, Masjid Moth, Near HDFC Bank, Greater Kailash (GK) 2, New Delhi</t>
  </si>
  <si>
    <t>Great Plates By AJ</t>
  </si>
  <si>
    <t>G-1-4, DLF Galleria Mall, District Centre, Mayur Vihar Phase 1, New Delhi</t>
  </si>
  <si>
    <t>Alkakori</t>
  </si>
  <si>
    <t>Crossing North Avenue Road, Punjabi Bagh West, Punjabi Bagh, New Delhi</t>
  </si>
  <si>
    <t>40, North West Avenue, Club Road, Punjabi Bagh, New Delhi</t>
  </si>
  <si>
    <t>Nature Hut Cafe</t>
  </si>
  <si>
    <t>295, Upper Ground Floor, Satyaniketan, New Delhi</t>
  </si>
  <si>
    <t>Chinese, Thai, Continental, Fast Food, North Indian</t>
  </si>
  <si>
    <t>De' Bistro</t>
  </si>
  <si>
    <t>F-1, 1st Floor, PVR Complex, Vikaspuri, New Delhi</t>
  </si>
  <si>
    <t>Red Fox Hotel, Asset 6, Aerocity Hospitality District, Near Aerocity, New Delhi</t>
  </si>
  <si>
    <t>Chargrill Resto Bar</t>
  </si>
  <si>
    <t>4/66,1st Floor, Padam Singh Road, Karol Bagh, New Delhi</t>
  </si>
  <si>
    <t>North Indian, European, South Indian</t>
  </si>
  <si>
    <t>Laguna</t>
  </si>
  <si>
    <t>18, Yashwant Place, Food Plaza, Chanakyapuri, New Delhi</t>
  </si>
  <si>
    <t>Hookups Cafe &amp; Lounge</t>
  </si>
  <si>
    <t>2nd Floor, 17, Hudson Lane, Delhi University-GTB Nagar, New Delhi</t>
  </si>
  <si>
    <t>Nimtho</t>
  </si>
  <si>
    <t>1st Floor, R Block, Pamposh Enclave, Greater Kailash (GK) 1, New Delhi</t>
  </si>
  <si>
    <t>Alkauser</t>
  </si>
  <si>
    <t>2/64, Opposite BSES Office, Shankar Road, Old Rajinder Nagar, Rajinder Nagar, New Delhi</t>
  </si>
  <si>
    <t>Mickey's Kitchen</t>
  </si>
  <si>
    <t>Continental, American, Italian</t>
  </si>
  <si>
    <t>Bengali Pastry Shop &amp; Snack Bar</t>
  </si>
  <si>
    <t>34-37, Bengali Market, Barakhamba Road, New Delhi</t>
  </si>
  <si>
    <t>Punjab To China</t>
  </si>
  <si>
    <t>72, D Block, Local Shopping Complex, Prashant Vihar, New Delhi</t>
  </si>
  <si>
    <t>28, NWA Club Road, Punjabi Bagh, New Delhi</t>
  </si>
  <si>
    <t>North Indian, South Indian, Fast Food, Street Food, Chinese, Beverages, Mithai</t>
  </si>
  <si>
    <t>Mirch Masala MM Cafe</t>
  </si>
  <si>
    <t>20, Edward Lane, Kingsway Camp, Delhi University-GTB Nagar, New Delhi</t>
  </si>
  <si>
    <t>New Vikrant Restaurant</t>
  </si>
  <si>
    <t>119, Mall Road, Main Chowk, GTB Nagar, New Delhi</t>
  </si>
  <si>
    <t>Sarpal Restaurant</t>
  </si>
  <si>
    <t>C-123 A, Clock Tower Chowk, Hari Nagar, Jail Road, New Delhi</t>
  </si>
  <si>
    <t>Ganesh Restaurant</t>
  </si>
  <si>
    <t>BG-8, DDA Central Market, Paschim Vihar, New Delhi</t>
  </si>
  <si>
    <t>Vikrant Cafe</t>
  </si>
  <si>
    <t>13-A, Kamla Nagar, New Delhi</t>
  </si>
  <si>
    <t>1, ITL Twin Tower, Netaji Subhash Place, New Delhi</t>
  </si>
  <si>
    <t>Everest Kitchen</t>
  </si>
  <si>
    <t>1171-1175, Main Market, Paharganj, New Delhi</t>
  </si>
  <si>
    <t>North Indian, Chinese, Tibetan, Italian, Fast Food</t>
  </si>
  <si>
    <t>7, Masjid Moth, Near HDFC Bank,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Yakooz</t>
  </si>
  <si>
    <t>C-7, Tilak Market, Major Pankaj Batra Marg, Block 6, Sharda Puri, Ramesh Nagar, Near Kirti Nagar, Kirti Nagar, New Delhi</t>
  </si>
  <si>
    <t>Hyderabadi, North Indian</t>
  </si>
  <si>
    <t>B-4/317 A, Keshav Puram, Lawrence Road, New Delhi</t>
  </si>
  <si>
    <t>10, Samachar Market, Mayur Vihar Phase 1 Extension, Mayur Vihar Phase 1, New Delhi</t>
  </si>
  <si>
    <t>Mexican, North Indian</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A-2/43, 1st Floor, Rajouri Garden, New Delhi</t>
  </si>
  <si>
    <t>SuperHero Cafe</t>
  </si>
  <si>
    <t>2261, Ground Floor, Hudson Lane, Delhi University-GTB Nagar, New Delhi</t>
  </si>
  <si>
    <t>Nazeer Foods</t>
  </si>
  <si>
    <t>Plot 11, G-2-5, Sagar Deep Complex, Saini Enclave, Karkardooma, New Delhi</t>
  </si>
  <si>
    <t>The Canteen</t>
  </si>
  <si>
    <t>Shop 70, Old Rajinder Nagar Market, Rajinder Nagar, New Delhi</t>
  </si>
  <si>
    <t>Cafe, South Indian, North Indian, Bakery</t>
  </si>
  <si>
    <t>Wok On Wheels</t>
  </si>
  <si>
    <t>District Center, Opposite DLF Towers, Jasola, New Delhi</t>
  </si>
  <si>
    <t>My Fit Food</t>
  </si>
  <si>
    <t>J-19, Rajouri Garden, New Delhi</t>
  </si>
  <si>
    <t>Healthy Food, Italian, Juices, Beverages</t>
  </si>
  <si>
    <t>Shan E Punjab</t>
  </si>
  <si>
    <t>Shop G-1, Solider Tower, Vikaspuri, New Delhi</t>
  </si>
  <si>
    <t>A-80, Central Market, Near Axis Bank, Lajpat Nagar 2, New Delhi</t>
  </si>
  <si>
    <t>Midnight Bites</t>
  </si>
  <si>
    <t>Jamia Nagar, Near, New Friends Colony,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Sethi's Food Corner</t>
  </si>
  <si>
    <t>37, Krishna Market, Lajpat Nagar 1, New Delhi</t>
  </si>
  <si>
    <t>E-5/1, Shop 5, Malviya Nagar, New Delhi</t>
  </si>
  <si>
    <t>Udupidarshini Veg Restaurant</t>
  </si>
  <si>
    <t>C-24/A, Acharya Niketan, Mayur Vihar Phase 1, New Delhi</t>
  </si>
  <si>
    <t>Dill's Chawla Chik Inn</t>
  </si>
  <si>
    <t>1, Panchseel Enclave Market, Panchsheel Park, New Delhi</t>
  </si>
  <si>
    <t>BG-8, Shop 16, DDA Market, Paschim Vihar, New Delhi</t>
  </si>
  <si>
    <t>Walia's Dawat Mahal</t>
  </si>
  <si>
    <t>1/9280, West Rohtash Nagar, Shahdara, New Delhi</t>
  </si>
  <si>
    <t>Gokul Foods</t>
  </si>
  <si>
    <t>11, Shivpuri, Krishna Nagar, New Delhi</t>
  </si>
  <si>
    <t>Shop G 2, Vardhaman City Centre, Near Shakti Nagar Underpass, Gulabi Bagh, Kamla Nagar, New Delhi</t>
  </si>
  <si>
    <t>Urban Punjab</t>
  </si>
  <si>
    <t>G-7, Pankaj Plaza 2, Karkardooma Community Center, Opposite Dayanand Vihar, Karkardooma, New Delhi</t>
  </si>
  <si>
    <t>Shiv Dhaba</t>
  </si>
  <si>
    <t>B-39/B, Main Road, Kalkaji, New Delhi</t>
  </si>
  <si>
    <t>De Royale Food's</t>
  </si>
  <si>
    <t>B 53, Main Road, Kalkaji, New Delhi</t>
  </si>
  <si>
    <t>Mauryan Multi Cuisine Restaurant</t>
  </si>
  <si>
    <t>A-6, Priya Darshani Vihar, Near Makkar Hospital, Laxmi Nagar, New Delhi</t>
  </si>
  <si>
    <t>Cafe Tansen</t>
  </si>
  <si>
    <t>14, Opposite Sri Venkateshwara College, Satyaniketan, New Delhi</t>
  </si>
  <si>
    <t>150, Defence Colony, New Delhi</t>
  </si>
  <si>
    <t>Chilli Pepper</t>
  </si>
  <si>
    <t>G-89-90, Near M2K Cinemas, Aggarwal City Plaza, Rohini, New Delhi</t>
  </si>
  <si>
    <t>Sachdeva Confectioners</t>
  </si>
  <si>
    <t>1, Gandhi Market, Mirdard Road, Minto Road, Barakhamba Road, New Delhi</t>
  </si>
  <si>
    <t>Punjabi's Eating Hub</t>
  </si>
  <si>
    <t>G-5 &amp; G-6, Anshul Tower, LSC, Sainik Vihar Market, Pitampura, New Delhi</t>
  </si>
  <si>
    <t>Kocktails &amp; Kurries</t>
  </si>
  <si>
    <t>4, Atlantic Plaza, Local Shopping Complex, IP Extension, New Delhi</t>
  </si>
  <si>
    <t>Chic Fish</t>
  </si>
  <si>
    <t>32, Corner Market, Maharishi Dayanand Marg, Malviya Nagar, New Delhi</t>
  </si>
  <si>
    <t>Mitraz</t>
  </si>
  <si>
    <t>F-14/7, Model Town 2, New Delhi</t>
  </si>
  <si>
    <t>J 58, Vardhaman Plaza, DDA Complex, Opposite Surya Continental, Rajouri Garden,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L-6, Outer Circle, Connaught Place, New Delhi</t>
  </si>
  <si>
    <t>Street Food, North Indian, South Indian, Chinese, Mithai</t>
  </si>
  <si>
    <t>Rajdhani Thali Restaurant</t>
  </si>
  <si>
    <t>9-A, Atmaram Mansion, Scindia House, Connaught Place, New Delhi</t>
  </si>
  <si>
    <t>Gujarati, Rajasthani</t>
  </si>
  <si>
    <t>H-5/6, Plaza Building, Connaught Place, New Delhi</t>
  </si>
  <si>
    <t>The Buffet Wagon</t>
  </si>
  <si>
    <t>G-10, Ground Floor, Cross River Mall, Karkardooma, New Delhi</t>
  </si>
  <si>
    <t>Cross River Mall, Karkardooma</t>
  </si>
  <si>
    <t>Cross River Mall, Karkardooma, New Delhi</t>
  </si>
  <si>
    <t>Ingredients</t>
  </si>
  <si>
    <t>Shop 4, Moti Bagh, New Delhi</t>
  </si>
  <si>
    <t>Darvesh Corner</t>
  </si>
  <si>
    <t>7673, Birla Lane, Clock Tower, Near Amba Cinema, Kamla Nagar, New Delhi</t>
  </si>
  <si>
    <t>K-1, Sunder Nagar Market, Sunder Nagar, New Delhi</t>
  </si>
  <si>
    <t>Chowki</t>
  </si>
  <si>
    <t>Gyan's</t>
  </si>
  <si>
    <t>28/10, Central Market, Opposite Neel Kanth Mandir, East Patel Nagar, New Delhi</t>
  </si>
  <si>
    <t>Anand Restaurant</t>
  </si>
  <si>
    <t>15/96, Scindia House, Connaught Place, New Delhi</t>
  </si>
  <si>
    <t>Paramjeet Fish &amp; Chicken Point</t>
  </si>
  <si>
    <t>Near Bhero Mandir, Loni Road, Shahdara, New Delhi</t>
  </si>
  <si>
    <t>Raasta</t>
  </si>
  <si>
    <t>30-A, 1st Floor, Hauz Khas Village, New Delhi</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The Claridges Garden -The Claridges</t>
  </si>
  <si>
    <t>Cafe, American, Tea</t>
  </si>
  <si>
    <t>The Cocktail House</t>
  </si>
  <si>
    <t>M-69, Greater Kailash (GK) 1, New Delhi</t>
  </si>
  <si>
    <t>The Laidback Cafe</t>
  </si>
  <si>
    <t>11, N Block, Greater Kailash (GK) 1, New Delhi</t>
  </si>
  <si>
    <t>Continental, North Indian, Asian</t>
  </si>
  <si>
    <t>Royal Brewery Bistro</t>
  </si>
  <si>
    <t>Hotel The Royal Plaza, 19, Ashoka Road, Connaught Place, New Delhi</t>
  </si>
  <si>
    <t>Finger Food, Italian</t>
  </si>
  <si>
    <t>Side Wok</t>
  </si>
  <si>
    <t>19, Khan Market, New Delhi</t>
  </si>
  <si>
    <t>Burmese, Chinese, Japanese, Malaysian, Thai</t>
  </si>
  <si>
    <t>N-11, N Block Market, Greater Kailash (GK) 1, New Delhi</t>
  </si>
  <si>
    <t>Ira - The Waterside Bar - ITC Maurya</t>
  </si>
  <si>
    <t>Boombox Cafe</t>
  </si>
  <si>
    <t>2 &amp; 3, Khan Market, New Delhi</t>
  </si>
  <si>
    <t>American, Italian, North Indian, Chinese, Lebanese</t>
  </si>
  <si>
    <t>Henri's Bar - Le Meridien</t>
  </si>
  <si>
    <t>Moets Stone</t>
  </si>
  <si>
    <t>50, Moets Restaurant Complex, Defence Colony, New Delhi</t>
  </si>
  <si>
    <t>Latitude 28</t>
  </si>
  <si>
    <t>9, 2nd Floor, Khan Market, New Delhi</t>
  </si>
  <si>
    <t>American, Continental, Italian</t>
  </si>
  <si>
    <t>Buzz</t>
  </si>
  <si>
    <t>Ground Floor, 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Lotus Garden</t>
  </si>
  <si>
    <t>SF-9, Bhikaji Cama Place, New Delhi</t>
  </si>
  <si>
    <t>Sufiaana</t>
  </si>
  <si>
    <t>A-37, Vishal Enclave, Rajouri Garden, New Delhi</t>
  </si>
  <si>
    <t>North Indian, Mughlai, Lebanese</t>
  </si>
  <si>
    <t>Cafe Diva</t>
  </si>
  <si>
    <t>1st Floor, Sangam Courtyard, Major Somnath Marg, R K Puram, New Delhi</t>
  </si>
  <si>
    <t>European, Italian</t>
  </si>
  <si>
    <t>Etal The Lounge Bar</t>
  </si>
  <si>
    <t>18-20, 2nd Floor, City Square Mall, Rajouri Garden, New Delhi</t>
  </si>
  <si>
    <t>Parallel</t>
  </si>
  <si>
    <t>12, Khan Market, New Delhi</t>
  </si>
  <si>
    <t>Continental, American</t>
  </si>
  <si>
    <t>Elma's Brasserie</t>
  </si>
  <si>
    <t>73, Meherchand Market, Lodhi Colony, New Delhi</t>
  </si>
  <si>
    <t>American, Continental, Italian, Bakery</t>
  </si>
  <si>
    <t>Gulnar - Hotel Janpath</t>
  </si>
  <si>
    <t>Hotel Janpath, Janpath Road, Janpath, New Delhi</t>
  </si>
  <si>
    <t>11-D, Connaught Place, New Delhi</t>
  </si>
  <si>
    <t>North Indian, Continental, European</t>
  </si>
  <si>
    <t>Fuji Japanese Restaurant</t>
  </si>
  <si>
    <t>M-41/2, Speedbird House, Middle Circle, Connaught Place, New Delhi</t>
  </si>
  <si>
    <t>Lighthouse 13</t>
  </si>
  <si>
    <t>13, 1st Floor, MGF Metropolitan Mall, Saket, New Delhi</t>
  </si>
  <si>
    <t>North Indian, European, Chinese</t>
  </si>
  <si>
    <t>Lutyens Cocktail House</t>
  </si>
  <si>
    <t>22, Janpath, New Delhi</t>
  </si>
  <si>
    <t>North Indian, Lebanese, European, Mexican</t>
  </si>
  <si>
    <t>Public Affair</t>
  </si>
  <si>
    <t>67-68, Khan Market, New Delhi</t>
  </si>
  <si>
    <t>Gatsby Kitchen &amp; Bar by Club BW</t>
  </si>
  <si>
    <t>N-4, N Block Market, Greater Kailash (GK) 1, New Delhi</t>
  </si>
  <si>
    <t>The Town House Cafe</t>
  </si>
  <si>
    <t>Munshilal Building, N Block, Outer Circle, Connaught Place, New Delhi</t>
  </si>
  <si>
    <t>Continental, North Indian, Italian, Asian</t>
  </si>
  <si>
    <t>Number 8</t>
  </si>
  <si>
    <t>8, Sunder Nagar Market, Sunder Nagar, New Delhi</t>
  </si>
  <si>
    <t>Continental, North Indian, European, Asian</t>
  </si>
  <si>
    <t>N-8, N Block Market, Greater Kailash (GK) 1, New Delhi</t>
  </si>
  <si>
    <t>Tokyo Mon Amour</t>
  </si>
  <si>
    <t>Japanese, French</t>
  </si>
  <si>
    <t>Kylin Skybar</t>
  </si>
  <si>
    <t>T-302, 3rd Floor, 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Voda Bar</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Uber Lounge</t>
  </si>
  <si>
    <t>M-42, M Block Market, Greater Kailash (GK) 2, New Delhi</t>
  </si>
  <si>
    <t>Continental, North Indian, Italian</t>
  </si>
  <si>
    <t>Lord of the Drinks Chamber</t>
  </si>
  <si>
    <t>BK Dutt Market, Rajouri Garden, New Delhi</t>
  </si>
  <si>
    <t>Lord of the Drinks</t>
  </si>
  <si>
    <t>G-72, 1st Floor, Outer Circle, Connaught Place, New Delhi</t>
  </si>
  <si>
    <t>The 87 - Premier Inn</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Italian, Tex-Mex, Continental, North Indian</t>
  </si>
  <si>
    <t>Parikrama - The Revolving Restaurant</t>
  </si>
  <si>
    <t>22, Antriksh Bhavan, Kasturba Gandhi Marg, Connaught Place, New Delhi</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Lord William Tea Lounge - Hotel The Royal Plaza</t>
  </si>
  <si>
    <t>Club London</t>
  </si>
  <si>
    <t>3-4, Ground Floor, Southern Park Mall, District Centre, Saket, New Delhi</t>
  </si>
  <si>
    <t>Southern Park Mall, Saket</t>
  </si>
  <si>
    <t>Southern Park Mall, Saket, New Delhi</t>
  </si>
  <si>
    <t>Yellow Brick Road - Taj Vivanta</t>
  </si>
  <si>
    <t>Taj Vivanta, Subramania Bharti Marg, Sujan Singh Park, Khan Market, New Delhi</t>
  </si>
  <si>
    <t>Taj Vivanta, Khan Market</t>
  </si>
  <si>
    <t>Taj Vivanta, Khan Market, New Delhi</t>
  </si>
  <si>
    <t>Continental, North Indian, South Indi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Savannah Bar - Radisson Blu Plaza Delhi</t>
  </si>
  <si>
    <t>Emperor's Lounge - The Taj Mahal Hotel</t>
  </si>
  <si>
    <t>Nueva</t>
  </si>
  <si>
    <t>Ground Floor, Sangam Courtyard, R K Puram, New Delhi</t>
  </si>
  <si>
    <t>South American</t>
  </si>
  <si>
    <t>Restaurant De Seoul</t>
  </si>
  <si>
    <t>3rd Floor, C Block, Ansal Plaza Mall, Near Siri Fort, Khel Gaon Marg, New Delhi</t>
  </si>
  <si>
    <t>Japanese, Korean</t>
  </si>
  <si>
    <t>Cafe Illuminatii</t>
  </si>
  <si>
    <t>2nd Floor, Shop 18, Inner Lane, Khan Market, New Delhi</t>
  </si>
  <si>
    <t>Continental, Kashmiri, Italian, North Indian, Moroccan</t>
  </si>
  <si>
    <t>The Atrium - The Imperial</t>
  </si>
  <si>
    <t>European, Desserts</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Yellow Mirchi - Hotel City Park</t>
  </si>
  <si>
    <t>Stallion - Pride Plaza Hotel</t>
  </si>
  <si>
    <t>Pride Plaza Hotel, 5-A, Hospitality District, Aerocity,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SSKY Bar &amp; Lounge</t>
  </si>
  <si>
    <t>Antariksh Bhavan, 22, Kasturba Gandhi Marg, Connaught Place, New Delhi</t>
  </si>
  <si>
    <t>Delhi Pavilion - Sheraton New Delhi Hotel</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Eggspectation - Jaypee Vasant Continental</t>
  </si>
  <si>
    <t>The Garden Terrace - Maidens Hotel</t>
  </si>
  <si>
    <t>Insomnia - Taj Vivanta</t>
  </si>
  <si>
    <t>Italian, Continental, Finger Food</t>
  </si>
  <si>
    <t>Patiala Peg - The Imperial</t>
  </si>
  <si>
    <t>India Grill - Hilton Garden Inn</t>
  </si>
  <si>
    <t>Hilton Garden Inn, A-4 DLF Place, Saket District Centre, Saket, New Delhi</t>
  </si>
  <si>
    <t>Infinity - Crowne Plaza</t>
  </si>
  <si>
    <t>Italian, North Indian, Continental</t>
  </si>
  <si>
    <t>DEL - Roseate House</t>
  </si>
  <si>
    <t>Continental, American, North Indian</t>
  </si>
  <si>
    <t>Nero - Le Meridien</t>
  </si>
  <si>
    <t>Tapas - Jaypee Vasant Continental</t>
  </si>
  <si>
    <t>Cascades - The Grand New Delhi</t>
  </si>
  <si>
    <t>Larry's China - Taj Vivanta</t>
  </si>
  <si>
    <t>The Curzon Room - Maidens Hotel</t>
  </si>
  <si>
    <t>European, North Indian</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Dilli 32 - The Leela Ambience Convention Hotel</t>
  </si>
  <si>
    <t>Paatra - Jaypee Siddharth</t>
  </si>
  <si>
    <t>Pickwicks - The Claridges</t>
  </si>
  <si>
    <t>European, Continental</t>
  </si>
  <si>
    <t>Frontier - The Ashok</t>
  </si>
  <si>
    <t>The Ashok, 50-B, Diplomatic Enclave, Chanakyapuri, New Delhi</t>
  </si>
  <si>
    <t>Lounge &amp; Bar - Eros Hotel</t>
  </si>
  <si>
    <t>The Oudh - The Ashok</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Woks - The Lalit New Delhi</t>
  </si>
  <si>
    <t>The One - Le Meridien</t>
  </si>
  <si>
    <t>Hype</t>
  </si>
  <si>
    <t>S-1, American Plaza, Eros Hotel, Nehru Place, New Delhi</t>
  </si>
  <si>
    <t>Finger Food, Italian, Middle Eastern</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Privee'</t>
  </si>
  <si>
    <t>Shangri-La's Eros Hotel Complex, Above Kanishka Shopping Mall Arcade, 19, Ashoka Road, Connaught Place, New Delhi</t>
  </si>
  <si>
    <t>Chinese, Italian, Continental, North India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Orient Express - Taj Palace Hotel</t>
  </si>
  <si>
    <t>1, DDA Market, Hudson Lane, Delhi University-GTB Nagar, New Delhi</t>
  </si>
  <si>
    <t>Bings Cafe</t>
  </si>
  <si>
    <t>2nd Floor, Select City Walk Mall, Saket, New Delhi</t>
  </si>
  <si>
    <t>Korean, Beverages, Desserts</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Delicacy Foods</t>
  </si>
  <si>
    <t>1, DDA Market, Pocket 4, Near Maharaja Agrasen College,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E-578, Savitri Road, Greater Kailash (GK) 2, New Delhi</t>
  </si>
  <si>
    <t>Chinese, Asian, Thai</t>
  </si>
  <si>
    <t>Bawa Chicken</t>
  </si>
  <si>
    <t>42, DLF Industrial Area, Kirti Nagar,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eijing Street</t>
  </si>
  <si>
    <t>Outlet 22, Local Shopping Center, Sector D-4, Vasant Kunj, New Delhi</t>
  </si>
  <si>
    <t>Chinese, Thai, Fast Food</t>
  </si>
  <si>
    <t>Outlet 22, DT Cinema Complex, Greater Kailash (GK) 2, New Delhi</t>
  </si>
  <si>
    <t>Pradhan Ji Multi Cuisine Restaurant</t>
  </si>
  <si>
    <t>32-UB, Lower Ground Floor, Jawahar Nagar, Kamla Nagar, New Delhi</t>
  </si>
  <si>
    <t>Pipeline Cafe</t>
  </si>
  <si>
    <t>Shop 37, 2nd Floor, Satyaniketan, New Delhi</t>
  </si>
  <si>
    <t>Cafe, North Indian, Chinese, Continental</t>
  </si>
  <si>
    <t>Cook Du Kdu</t>
  </si>
  <si>
    <t>B-15, Near Shri Ram Singh Hospital, East Krishna Nagar, Krishna Nagar, New Delhi</t>
  </si>
  <si>
    <t>Chilli Dragon</t>
  </si>
  <si>
    <t>C-2, Ground Floor, Panchsheel Vihar, Malviya Nagar, New Delhi</t>
  </si>
  <si>
    <t>Nawab Dera</t>
  </si>
  <si>
    <t>B-98, Vasant Kunj Enclave, Vasant Kunj, New Delhi</t>
  </si>
  <si>
    <t>North Indian, Mughlai, Biryani</t>
  </si>
  <si>
    <t>Relax Xpress</t>
  </si>
  <si>
    <t>Shop 19, LSC, Masjid Moth, Greater Kailash (GK) 2, New Delhi</t>
  </si>
  <si>
    <t>G-2/A, Janak Place District Centre, Janakpuri, New Delhi</t>
  </si>
  <si>
    <t>F-62, 1st Floor, Select Citywalk Mall, Saket, New Delhi</t>
  </si>
  <si>
    <t>15, Gyandeep, Main Market, Defence Colony, New Delhi</t>
  </si>
  <si>
    <t>M-192, Ground Floor, Greater Kailash (GK) 2, New Delhi</t>
  </si>
  <si>
    <t>2nd Floor, Select Citywalk Mall, Saket,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Patiala Shahi</t>
  </si>
  <si>
    <t>E-20/148-149-150, Rohini, New Delhi</t>
  </si>
  <si>
    <t>Dial n Dine</t>
  </si>
  <si>
    <t>Shop 16, Ground Floor, DDA Market, Savita Vihar, Anand Vihar, New Delhi</t>
  </si>
  <si>
    <t>Tempting Bar-B-Que</t>
  </si>
  <si>
    <t>8/36, Birbal Road, Jangpura, New Delhi</t>
  </si>
  <si>
    <t>4, Vardhman Tower, Shakti Nagar Chowk, Kamla Nagar, New Delhi</t>
  </si>
  <si>
    <t>Flavours From Heaven</t>
  </si>
  <si>
    <t>Building 6, Laxmi Garden, Opposite Metro Pillar 337, Near Ramesh Nagar Metro Station, Kirti Nagar, New Delhi</t>
  </si>
  <si>
    <t>Punjabi Handi</t>
  </si>
  <si>
    <t>G-2, Balaji Plaza, Bhera Enclave, LSC, Paschim Vihar, New Delhi</t>
  </si>
  <si>
    <t>D-3, Connaught Place, New Delhi</t>
  </si>
  <si>
    <t>Mughlai Junction</t>
  </si>
  <si>
    <t>N-33/10, Middle Circle, Connaught Place, New Delhi</t>
  </si>
  <si>
    <t>Ashok &amp; Ashok Meat Dhaba</t>
  </si>
  <si>
    <t>Shop 2, Ring Road, Sarojini Nagar, New Delhi</t>
  </si>
  <si>
    <t>DDA Murga Market, Near Deep Cinema, Ashok Vihar Phase 1, New Delhi</t>
  </si>
  <si>
    <t>Dili's Chawla Chik Inn</t>
  </si>
  <si>
    <t>2/81, Club Road, Punjabi Bagh, New Delhi</t>
  </si>
  <si>
    <t>Prem Dhaba</t>
  </si>
  <si>
    <t>11139, East Park Road, Opposite JD Titler School, Karol Bagh, New Delhi</t>
  </si>
  <si>
    <t>Chacha Shankar</t>
  </si>
  <si>
    <t>KP Block, Double Tank, Near Petrol Pump, City Park Hotel, Pitampura, New Delhi</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41, Basant Lok Market, Vasant Vihar, New Delhi</t>
  </si>
  <si>
    <t>Nutmeg The Gourmet Shop - ITC Maurya</t>
  </si>
  <si>
    <t>R The Lounge - Radisson Blu Plaza Delhi</t>
  </si>
  <si>
    <t>Shop 26 &amp; 27, TDI Mall, Rajouri Garden, New Delhi</t>
  </si>
  <si>
    <t>TDI Mall, Rajouri Garden</t>
  </si>
  <si>
    <t>TDI Mall, Rajouri Garden,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Ye Old Bakery - The Claridges</t>
  </si>
  <si>
    <t>The Cafe</t>
  </si>
  <si>
    <t>B8/9, Shop 9, DDA Market, Near GD Goenka School, Vasant Kunj, New Delhi</t>
  </si>
  <si>
    <t>B-2/3, Ashok Vihar Phase 2, New Delhi</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S-32, Main Road Market, Green Park, New Delhi</t>
  </si>
  <si>
    <t>Brown Sugar</t>
  </si>
  <si>
    <t>33, L.S.C, Masjid Moth, Greater Kailash (GK) 2, New Delhi</t>
  </si>
  <si>
    <t>Cafe, Fast Food, Continental</t>
  </si>
  <si>
    <t>G-5, Aggarwal Millenium Tower, Netaji Subhash Place, New Delhi</t>
  </si>
  <si>
    <t>Tippling Street</t>
  </si>
  <si>
    <t>A-12, Vishal Enclave, Rajouri Garden, New Delhi</t>
  </si>
  <si>
    <t>Continental, Modern Indian, Asian</t>
  </si>
  <si>
    <t>Little Saigon</t>
  </si>
  <si>
    <t>E-16, Main Market, Hauz Khas, New Delhi</t>
  </si>
  <si>
    <t>Vietnamese</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Ministry of Cafe</t>
  </si>
  <si>
    <t>H-11/12, 1st Floor, Opposite Nirankari Jewellers, Above Yes Bank, Hudson Lane, GTB Nagar, New Delhi</t>
  </si>
  <si>
    <t>Mumu Dahlin</t>
  </si>
  <si>
    <t>The Nanee Suites, Plot 49, Pocket 1, Road 13A, Jasola, New Delhi</t>
  </si>
  <si>
    <t>Continental, North Indian, Chinese, Cafe</t>
  </si>
  <si>
    <t>The Baithak's</t>
  </si>
  <si>
    <t>18/41, Main Market, East Patel Nagar, New Delhi</t>
  </si>
  <si>
    <t>Grub Pub</t>
  </si>
  <si>
    <t>E-11, Hauz Khas Main Market, Hauz Khas, New Delhi</t>
  </si>
  <si>
    <t>Tripti</t>
  </si>
  <si>
    <t>A-67/1, NH 8 Extention, Mahipalpur, New Delhi</t>
  </si>
  <si>
    <t>North Indian, Chinese, Mughlai, South Indian</t>
  </si>
  <si>
    <t>Deli - Crowne Plaza</t>
  </si>
  <si>
    <t>M-71, M Block Market, Greater Kailash (GK) 1, New Delhi</t>
  </si>
  <si>
    <t>Twenty Ten - Ashtan Sarovar Portico</t>
  </si>
  <si>
    <t>Ashtan Sarovar Portico, C 2, Green Park Extension, New Delhi, Green Park, New Delhi</t>
  </si>
  <si>
    <t>87 &amp; 88, Indian Islamic Cultural Centre, Lodhi Road,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11, Defence Colony Market, Defence Colony, New Delhi</t>
  </si>
  <si>
    <t>Moh Maya Cafe</t>
  </si>
  <si>
    <t>2527, Hudson Lane, 1st Floor, Delhi University-GTB Nagar, New Delhi</t>
  </si>
  <si>
    <t>North Indian, Continental, Chinese, Italian, Lebanese</t>
  </si>
  <si>
    <t>Culinaria</t>
  </si>
  <si>
    <t>66, Shakti Vihar, Pitampura, New Delhi</t>
  </si>
  <si>
    <t>Remember Me Cafí©</t>
  </si>
  <si>
    <t>JP House, 1st Floor, 118, Near Asain Games Village, Shahpur Jat, New Delhi</t>
  </si>
  <si>
    <t>Cafe, Continental, Italian, Mexican</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Fiery Grills</t>
  </si>
  <si>
    <t>306, D Mall, Netaji Subhash Place, New Delhi</t>
  </si>
  <si>
    <t>Rumours</t>
  </si>
  <si>
    <t>21, Hargobind Enclave, Near Karkarduma Metro Station, Karkardooma, New Delhi</t>
  </si>
  <si>
    <t>The First Floor</t>
  </si>
  <si>
    <t>Building 58, 1st Floor, Sahyog Bhavan, Nehru Place, New Delhi</t>
  </si>
  <si>
    <t>Calendar's Kitchen by Satish Kaushik</t>
  </si>
  <si>
    <t>C-10, Vishal Enclave, Rajouri Garden, New Delhi</t>
  </si>
  <si>
    <t>Continental, Italian, North Indian, Chinese</t>
  </si>
  <si>
    <t>Uptown Cafe</t>
  </si>
  <si>
    <t>4-5, Satyaniketan, New Delhi</t>
  </si>
  <si>
    <t>Cafe, Continental, Chinese, North Indian, Italian</t>
  </si>
  <si>
    <t>Mumbai Matinee</t>
  </si>
  <si>
    <t>4-A, 2nd Floor, Opposite Tohfe Wala Gumbad, Shahpur Jat, New Delhi</t>
  </si>
  <si>
    <t>Baadshah</t>
  </si>
  <si>
    <t>DE-84, Tagore Garden, New Delhi</t>
  </si>
  <si>
    <t>Slounge - Lemon Tree Premier</t>
  </si>
  <si>
    <t>Lemon Tree Premier, Asset 6, Aerocity Hospitality District, Near, Aerocity, New Delhi</t>
  </si>
  <si>
    <t>Lemon Tree Premier, Aerocity</t>
  </si>
  <si>
    <t>Lemon Tree Premier, Aerocity, New Delhi</t>
  </si>
  <si>
    <t>Rice Bowl</t>
  </si>
  <si>
    <t>1/4, East Patel Nagar, New Delhi</t>
  </si>
  <si>
    <t>Essex Village Garden</t>
  </si>
  <si>
    <t>Essex Farms, 4 Aurobindo Marg, Hauz Khas, New Delhi</t>
  </si>
  <si>
    <t>Essex Farms</t>
  </si>
  <si>
    <t>Essex Farms, New Delhi</t>
  </si>
  <si>
    <t>North Indian, Chinese, Continental, Sea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The Destination</t>
  </si>
  <si>
    <t>B 10, B Block, Community Centre, Janakpuri, New Delh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Joy Luck Moon</t>
  </si>
  <si>
    <t>S-10, 2nd Floor, Select Citywalk Mall, Saket, New Delhi</t>
  </si>
  <si>
    <t>Chopsticks</t>
  </si>
  <si>
    <t>The Village Restaurant Complex, Next to Sirifort Auditorium, Khel Gaon Marg, New Delhi</t>
  </si>
  <si>
    <t>Taksim</t>
  </si>
  <si>
    <t>CG 01, Ansal Plaza Mall, Khel Gaon Marg, New Delhi</t>
  </si>
  <si>
    <t>1UP</t>
  </si>
  <si>
    <t>13, Alipur Road, Exchange Store Building, Civil Lines, New Delhi</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2 Nice 2 Slice</t>
  </si>
  <si>
    <t>262, Deshbandhu Apartments, Kalkaji, New Delhi</t>
  </si>
  <si>
    <t>Lahori Gate</t>
  </si>
  <si>
    <t>97, Meherchand Market, Lodhi Colony, New Delhi</t>
  </si>
  <si>
    <t>The Submarine Lounge</t>
  </si>
  <si>
    <t>27, Club Road, Punjabi Bagh, New Delhi</t>
  </si>
  <si>
    <t>Chinese, North Indian, Continental, Italian</t>
  </si>
  <si>
    <t>J-2/14, Rajouri Garden, New Delhi</t>
  </si>
  <si>
    <t>Fat Lulu's</t>
  </si>
  <si>
    <t>Unit 6, The Square, Select Citywalk Mall, Saket, New Delhi</t>
  </si>
  <si>
    <t>SF-47, West Gate Mall, Rajouri Garden, New Delhi</t>
  </si>
  <si>
    <t>West Gate Mall, Rajouri Garden</t>
  </si>
  <si>
    <t>West Gate Mall, Rajouri Garden, New Delhi</t>
  </si>
  <si>
    <t>China Garden</t>
  </si>
  <si>
    <t>M-73, M Block Market, Greater Kailash (GK) 2, New Delhi</t>
  </si>
  <si>
    <t>Garage Inc.</t>
  </si>
  <si>
    <t>30, 2nd Floor, Powerhouse Buliding, Hauz Khas Village, New Delhi</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Seasonings - The Spice Mysteries</t>
  </si>
  <si>
    <t>B-1/6, Ashok Vihar Phase 2, New Delhi</t>
  </si>
  <si>
    <t>North Indian, Mughlai, Chinese, Italian</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Drums of Heaven</t>
  </si>
  <si>
    <t>S-14, Green Park Extension, Green Park, New Delhi</t>
  </si>
  <si>
    <t>Chinese, Seafood, Thai</t>
  </si>
  <si>
    <t>Maison Des Desserts</t>
  </si>
  <si>
    <t>T-49, Hauz Khas Village, New Delhi</t>
  </si>
  <si>
    <t>Maquina</t>
  </si>
  <si>
    <t>30-A, Hauz Khas Village, New Delhi</t>
  </si>
  <si>
    <t>Continental, Tex-Mex</t>
  </si>
  <si>
    <t>Matchbox</t>
  </si>
  <si>
    <t>American, British, Continental</t>
  </si>
  <si>
    <t>Informal</t>
  </si>
  <si>
    <t>52, Tolstoy Lane, Near Connaught Place, Janpath, New Delhi</t>
  </si>
  <si>
    <t>North Indian, Spanish, Mediterranean</t>
  </si>
  <si>
    <t>La Vie</t>
  </si>
  <si>
    <t>51-A, Khan Market, New Delhi</t>
  </si>
  <si>
    <t>Italian, European</t>
  </si>
  <si>
    <t>2nd Floor, MGF Metropolitan Mall, Saket, New Delhi</t>
  </si>
  <si>
    <t>Re Cafe</t>
  </si>
  <si>
    <t>8591, Hotel Bloom Rooms, Arakashan Road, Paharganj, New Delhi</t>
  </si>
  <si>
    <t>Continental, Fast Food</t>
  </si>
  <si>
    <t>World Art Dining - Brew House</t>
  </si>
  <si>
    <t>1, North West Avenue, Club Road, Punjabi Bagh, New Delhi</t>
  </si>
  <si>
    <t>North Indian, Finger Food, Italian, Chinese</t>
  </si>
  <si>
    <t>Boom Food</t>
  </si>
  <si>
    <t>193, Shahpur Jat, New Delhi</t>
  </si>
  <si>
    <t>The Tea Lounge - Taj Palace Hotel</t>
  </si>
  <si>
    <t>TabulaBeach Cafe</t>
  </si>
  <si>
    <t>European, American</t>
  </si>
  <si>
    <t>Soul Curry - Bellagio</t>
  </si>
  <si>
    <t>13 &amp; 14, 1st Floor, Community Center, Ashok Vihar Phase 2, New Delhi</t>
  </si>
  <si>
    <t>The Barley House</t>
  </si>
  <si>
    <t>G14, Jaina Tower, 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Soi Thai</t>
  </si>
  <si>
    <t>Shop 3, Navjivan Vihar Market, Navjivan Vihar, Malviya Nagar, New Delhi</t>
  </si>
  <si>
    <t>Thai, Japanese</t>
  </si>
  <si>
    <t>Picasso Roof Top</t>
  </si>
  <si>
    <t>A-14, Naraina Vihar, New Delhi, Naraina, New Delhi</t>
  </si>
  <si>
    <t>Continental, European, North Indian</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Daitchi</t>
  </si>
  <si>
    <t>E-19-A, Main Market, South Extension 2, New Delhi</t>
  </si>
  <si>
    <t>Chinese, Japanese</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Circus</t>
  </si>
  <si>
    <t>D-14, 3rd Floor, South Extension 2, New Delhi</t>
  </si>
  <si>
    <t>Le Petit Cafe - The Lalit New Delh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Kabooze</t>
  </si>
  <si>
    <t>M-4, Greater Kailash (GK) 2, New Delhi</t>
  </si>
  <si>
    <t>M-4, 1st Floor, M Block Market, Greater Kailash (GK) 2, New Delhi</t>
  </si>
  <si>
    <t>Cosy Restaurant</t>
  </si>
  <si>
    <t>B-1/30, Hauz Khas, New Delhi</t>
  </si>
  <si>
    <t>Turtle Bay</t>
  </si>
  <si>
    <t>Plot 8, Laxmi Garden, Opposite Metro Pillar 337, Kirti Nagar, New Delhi</t>
  </si>
  <si>
    <t>Sinciti</t>
  </si>
  <si>
    <t>1st Floor, Gopal Heights, Plot D-9, Netaji Subhash Place, New Delhi</t>
  </si>
  <si>
    <t>North Indian, Chinese, Italian, Lebanese, Mexican</t>
  </si>
  <si>
    <t>Hinglish - Cafe Beach Bar</t>
  </si>
  <si>
    <t>S-26, Janta Market, Rajouri Garden, New Delhi</t>
  </si>
  <si>
    <t>Boombox Cafe Reloaded</t>
  </si>
  <si>
    <t>North Indian, Mexican, Chinese, Italian</t>
  </si>
  <si>
    <t>High Street Cafí©</t>
  </si>
  <si>
    <t>J-2/6 A, 2nd Floor, BK Dutt Market, Rajouri Garden, New Delhi</t>
  </si>
  <si>
    <t>Desee Dakshin Coastal Cafe</t>
  </si>
  <si>
    <t>J-2/11, 1st Floor, Opposite Metro Pillar 411, BK Dutt Market, Rajouri Garden, New Delhi</t>
  </si>
  <si>
    <t>North Indian, Mangalorean, Chinese</t>
  </si>
  <si>
    <t>Tea Lounge - The Ashok</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Cafe 27</t>
  </si>
  <si>
    <t>26, Level 2, Kailash Colony Market, Kailash Colony, New Delhi</t>
  </si>
  <si>
    <t>La Bodega</t>
  </si>
  <si>
    <t>1st Floor, 29-B, Middle Lane, Khan Market, New Delhi</t>
  </si>
  <si>
    <t>17, 1st Floor, Khan Market, New Delhi</t>
  </si>
  <si>
    <t>Italian, European, Cafe</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Red - Bellagio</t>
  </si>
  <si>
    <t>13-14, 2nd Floor, Community Center, Ashok Vihar Phase 2, New Delhi</t>
  </si>
  <si>
    <t>Def Col Social</t>
  </si>
  <si>
    <t>The Jugaad Cafe Bar</t>
  </si>
  <si>
    <t>10, Defence Colony Main Market, Defence Colony, New Delhi</t>
  </si>
  <si>
    <t>2nd Floor, DLF Promenade Mall, Vasant Kunj, New Delhi</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The Derby Cookhouse</t>
  </si>
  <si>
    <t>42, 3rd Floor, NWA, Club Road, Punjabi Bagh West, Punjabi Bagh, New Delhi</t>
  </si>
  <si>
    <t>IKKA - The Ace Bar</t>
  </si>
  <si>
    <t>A-19, Vishal Enclave, Rajouri Garden, New Delhi</t>
  </si>
  <si>
    <t>Continental, North Indian, Chinese, Italian, Finger Food</t>
  </si>
  <si>
    <t>Platinum Lounge</t>
  </si>
  <si>
    <t>Days of the Raj</t>
  </si>
  <si>
    <t>81/3, 1st Floor, Qutub Residency, Adchini, New Delhi</t>
  </si>
  <si>
    <t>North Indian, Seafood, Continental</t>
  </si>
  <si>
    <t>The Arena</t>
  </si>
  <si>
    <t>C Block, Ansal Plaza, Khel Gaon Marg, New Delhi</t>
  </si>
  <si>
    <t>Continental, Asian, North Indian</t>
  </si>
  <si>
    <t>Cress Bistro</t>
  </si>
  <si>
    <t>E-6, DDA Market, Masjid Moth, Greater Kailash (GK) 3, New Delhi</t>
  </si>
  <si>
    <t>Tamura</t>
  </si>
  <si>
    <t>TDI Centre, 1st Floor, Jasola, New Delhi</t>
  </si>
  <si>
    <t>2nd Floor, Shop 62, Khan Market, New Delhi</t>
  </si>
  <si>
    <t>5, Khan Market, New Delhi</t>
  </si>
  <si>
    <t>North Indian, Lebanese, Mexican, Asian, Italian, American, European</t>
  </si>
  <si>
    <t>Suribachi</t>
  </si>
  <si>
    <t>T-540, Panchshila Park, Malviya Nagar, New Delhi</t>
  </si>
  <si>
    <t>Asian, North Indian, Continental</t>
  </si>
  <si>
    <t>Cafe Red</t>
  </si>
  <si>
    <t>5-G, Dada Jungi House, Shahpur Jat, New Delhi</t>
  </si>
  <si>
    <t>Le ROFL</t>
  </si>
  <si>
    <t>Shop 113, Shahpur Jat, New Delhi</t>
  </si>
  <si>
    <t>Chateau</t>
  </si>
  <si>
    <t>84, Aurobindo Marg, Adchini, New Delhi</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Khidmat</t>
  </si>
  <si>
    <t>E-9, Main Road, Near Deshbandhu College, Kalkaji, New Delhi</t>
  </si>
  <si>
    <t>4, Hargovind Enclave, Opposite Shanti Mukund Hospital, Karkardooma, New Delhi</t>
  </si>
  <si>
    <t>Rain Tree Grill</t>
  </si>
  <si>
    <t>218 &amp; 219, 2nd Floor, Moments Mall, Kirti Nagar, New Delhi</t>
  </si>
  <si>
    <t>Ichiban</t>
  </si>
  <si>
    <t>9, Pandara Road Market, New Delhi</t>
  </si>
  <si>
    <t>Drinks At Stake - Bar Exchange</t>
  </si>
  <si>
    <t>NWA-26, Club Road, Punjabi Bagh, New Delhi</t>
  </si>
  <si>
    <t>19, Ground Floor, NWA, Club Road, Punjabi Bagh, New Delhi</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Jungle Jamboree</t>
  </si>
  <si>
    <t>A 23, 1st Floor, Vishal Enclave, Rajouri Garden, New Delhi</t>
  </si>
  <si>
    <t>Continental, Chinese, Thai, Mughlai, North Indian</t>
  </si>
  <si>
    <t>Boheme Bar &amp; Grill</t>
  </si>
  <si>
    <t>G-8, Southern Park Mall, Saket, New Delhi</t>
  </si>
  <si>
    <t>4 Barrels Cafí© &amp; Lounge</t>
  </si>
  <si>
    <t>3rd Floor, DE-82, Tagore Garden, New Delhi</t>
  </si>
  <si>
    <t>North Indian, Continental, Lebanese</t>
  </si>
  <si>
    <t>Selfie Lounge Restro &amp; Bar</t>
  </si>
  <si>
    <t>214-215, 2nd Floor, Aggarwal City Mall, Pitampura, New Delhi</t>
  </si>
  <si>
    <t>Spice Deli</t>
  </si>
  <si>
    <t>38, Upper Ground Floor &amp; First Floor, Basant Lok, Vasant Vihar, New Delhi</t>
  </si>
  <si>
    <t>Ginger Hotel, DDA Community Center, Opposite Eastend Club, Vivek Vihar, New Delhi</t>
  </si>
  <si>
    <t>Moti Mahal</t>
  </si>
  <si>
    <t>3703, Netaji Subhash Marg, Daryaganj, New Delhi</t>
  </si>
  <si>
    <t>Tequila Express</t>
  </si>
  <si>
    <t>G-19/20, 1st Floor, Radha Chamber, Community Center, Behind PVR Sonia, Vikaspuri, New Delhi</t>
  </si>
  <si>
    <t>Invitation</t>
  </si>
  <si>
    <t>3, Community Centre, Ashok Vihar Phase 2, New Delhi</t>
  </si>
  <si>
    <t>Ground Floor, Eros Cinema Building, Jangpura Extension, Jangpura, New Delhi</t>
  </si>
  <si>
    <t>Bemisaal Reloaded</t>
  </si>
  <si>
    <t>B-26 &amp; 27, Community Centre, Janakpuri, New Delhi</t>
  </si>
  <si>
    <t>Pacific Asia</t>
  </si>
  <si>
    <t>G-3, Cascade Shopping Center, Netaji Subhash Place, New Delhi</t>
  </si>
  <si>
    <t>Waves</t>
  </si>
  <si>
    <t>A-4, Sarvodaya Enclave, Adchini, New Delhi</t>
  </si>
  <si>
    <t>Smelling Salts</t>
  </si>
  <si>
    <t>C-2/13, Ashok Vihar Phase 2, New Delhi</t>
  </si>
  <si>
    <t>Amaze Dining</t>
  </si>
  <si>
    <t>G-82, Kirti Nagar, New Delhi</t>
  </si>
  <si>
    <t>Victoria</t>
  </si>
  <si>
    <t>G-8/A, G-1, Sonia PVR, Vikaspuri, New Delhi</t>
  </si>
  <si>
    <t>S-15, Uphaar Cinema Complex, Opposite Metro Station, Green Park, New Delhi</t>
  </si>
  <si>
    <t>The Royal Turban</t>
  </si>
  <si>
    <t>J-2/6 A, 1st Floor, BK Dutt Market, Opposite Metro Pillar 409, Rajouri Garden, New Delhi</t>
  </si>
  <si>
    <t>G Lounge</t>
  </si>
  <si>
    <t>2nd Floor, Crescent Mall, DC Chowk, Rohini, New Delhi</t>
  </si>
  <si>
    <t>Warehouse Cafe</t>
  </si>
  <si>
    <t>D -19/20, 1st Floor, Inner Circle, Connaught Place, New Delhi</t>
  </si>
  <si>
    <t>American, Continental, Italian, North Indian, Asian</t>
  </si>
  <si>
    <t>61-62, N Block, Outer Circle, Connaught Place, New Delhi</t>
  </si>
  <si>
    <t>Italian, Mexican, Continental, North Indian, Finger Food</t>
  </si>
  <si>
    <t>G-2/43, Middle Circle, Connaught Place, New Delhi</t>
  </si>
  <si>
    <t>Route 04</t>
  </si>
  <si>
    <t>K-2, Middle Circle, Connaught Place, New Delhi</t>
  </si>
  <si>
    <t>Continental, American, Tex-Mex, North Indian</t>
  </si>
  <si>
    <t>The Beer Cafe - BIGGIE</t>
  </si>
  <si>
    <t>D-2, Inn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Zen</t>
  </si>
  <si>
    <t>B-25, Connaught Place, New Delhi</t>
  </si>
  <si>
    <t>Chinese, Japanese, Italian, Seafood</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G-4/5/6, Marina Arcade, Connaught Place, New Delhi</t>
  </si>
  <si>
    <t>Cafe Dalal Street</t>
  </si>
  <si>
    <t>M-89/90, M Block, Outer Circle, Connaught Place, New Delhi</t>
  </si>
  <si>
    <t>FLYP@MTV</t>
  </si>
  <si>
    <t>N/57 &amp; N/60, 1st Floor, Outer Circle, Connaught Place, New Delhi</t>
  </si>
  <si>
    <t>North Indian, Mexican, Italian, Continental</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Veg Gulati</t>
  </si>
  <si>
    <t>8, Pandara Road Market, New Delhi</t>
  </si>
  <si>
    <t>Masala House</t>
  </si>
  <si>
    <t>4, Sunder Nagar, New Delhi Delhi NCR, Sunder Nagar</t>
  </si>
  <si>
    <t>Ghungroo Club &amp; Bar - By Gautam Gambhir</t>
  </si>
  <si>
    <t>39, NWA Club Road,   Punjabi Bagh, Punjabi Bagh,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J-2/12, BK Dutt Market, Rajouri Garden, New Delhi</t>
  </si>
  <si>
    <t>Moksha</t>
  </si>
  <si>
    <t>The Hub -  ibis New Delhi</t>
  </si>
  <si>
    <t>Healthy Routes</t>
  </si>
  <si>
    <t>C-24, Middle Circle, Connaught Place, New Delhi</t>
  </si>
  <si>
    <t>Healthy Food, Continental, Italian</t>
  </si>
  <si>
    <t>Desi Villa</t>
  </si>
  <si>
    <t>A 282, Surajmal Vihar, Karkardooma, New Delhi</t>
  </si>
  <si>
    <t>Supa's Restaurant</t>
  </si>
  <si>
    <t>H-31, Kirti Nagar, New Delhi</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B-41, Ground Floor, Main Market, Kalkaji, New Delhi</t>
  </si>
  <si>
    <t>Aroma Rest O Bar</t>
  </si>
  <si>
    <t>18, Ashish Corporate Tower, Karkardooma Community Centre, Karkardooma, New Delhi</t>
  </si>
  <si>
    <t>Aroma Spice</t>
  </si>
  <si>
    <t>15A/61, WEA, Karol Bagh,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Barkat</t>
  </si>
  <si>
    <t>10, Park End, Vikas Marg, Preet Vihar,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2nd Floor, Cross River Mall, Karkardooma, New Delhi</t>
  </si>
  <si>
    <t>Bemisaal</t>
  </si>
  <si>
    <t>G-6, Janak Place, District Centre, Janakpuri, New Delhi</t>
  </si>
  <si>
    <t>Over Bridge, Ambience Mall, Vasant Kunj, New Delhi</t>
  </si>
  <si>
    <t>Chimney Sizzlers</t>
  </si>
  <si>
    <t>V-10 &amp; 16, Yashwant Place Market, Food Plaza, Chanakyapuri, New Delhi</t>
  </si>
  <si>
    <t>91-93, Flyover Market, Defence Colony, New Delhi</t>
  </si>
  <si>
    <t>Nagaland</t>
  </si>
  <si>
    <t>Stall 19, Dilli Haat, INA, New Delhi</t>
  </si>
  <si>
    <t>Chinese, Naga</t>
  </si>
  <si>
    <t>Samavar</t>
  </si>
  <si>
    <t>B-36, Pamposh Enclave, Greater Kailash (GK) 1, New Delhi</t>
  </si>
  <si>
    <t>Kashmiri, Chinese, Mughlai</t>
  </si>
  <si>
    <t>Raffles</t>
  </si>
  <si>
    <t>6/78, Ajmal Khan Road, Karol Bagh, New Delhi</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A-40, Vishal Enclave, Opposite TDI Mall, Rajouri Garden, New Delhi</t>
  </si>
  <si>
    <t>Hungry Heroes</t>
  </si>
  <si>
    <t>F-135, Main Market, Rajouri Garden, New Delhi</t>
  </si>
  <si>
    <t>J-2/1, BK Dutt Market, Rajouri Garden, New Delhi</t>
  </si>
  <si>
    <t>The Punter House</t>
  </si>
  <si>
    <t>2nd &amp; 3rd Floor, Building 9, Opposite Venkateshwar College, Satyaniketan, New Delhi</t>
  </si>
  <si>
    <t>Cafe, Continental, Mexican, Italian, North Indian, Chinese</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G-3, Pankaj Plaza 2, Community Center, Karkardooma, New Delhi</t>
  </si>
  <si>
    <t>Cafí© MRP</t>
  </si>
  <si>
    <t>1st Floor, C-39, Opposite Odean Cinema, Connaught Place, New Delhi</t>
  </si>
  <si>
    <t>North Indian, Chinese, Italian, Mediterranean</t>
  </si>
  <si>
    <t>Miam</t>
  </si>
  <si>
    <t>Daawat E Mezbaan</t>
  </si>
  <si>
    <t>26A/UA, Bungalow Road, Kamla Nagar, New Delhi</t>
  </si>
  <si>
    <t>Trending Eats</t>
  </si>
  <si>
    <t>23,Sai Dhaam PG,Bungalow Road,Block UA,Jawahar Nagar, Near Hansraj college, Kamla Nagar, New Delhi</t>
  </si>
  <si>
    <t>Circle Cafe and Bar</t>
  </si>
  <si>
    <t>F1, 1st Floor, Kalkaji, New Delhi</t>
  </si>
  <si>
    <t>Cafe, North Indian, Lebanese, Continental</t>
  </si>
  <si>
    <t>16, Gali Kababian, Jama Masjid, New Delhi</t>
  </si>
  <si>
    <t>Cravings By Arshi Dhupia</t>
  </si>
  <si>
    <t>100, Golf Links, Near, Khan Market, New Delhi</t>
  </si>
  <si>
    <t>The Kahuna</t>
  </si>
  <si>
    <t>House 4-5, Opposite Venkateshwara College, Satyaniketan, New Delhi</t>
  </si>
  <si>
    <t>Chinese, Continental, Italian, North Indian</t>
  </si>
  <si>
    <t>The Food Truck Cafe</t>
  </si>
  <si>
    <t>Plot 69, Near HDFC Bank ATM, Satyaniketan, New Delhi</t>
  </si>
  <si>
    <t>C 2/33, SDA, New Delhi</t>
  </si>
  <si>
    <t>City of Joy</t>
  </si>
  <si>
    <t>2, 1st Floor, Aravali Shopping Complex, Alaknanda, New Delhi</t>
  </si>
  <si>
    <t>Cakeatouille</t>
  </si>
  <si>
    <t>P-11, 2nd Floor, Green Park Extension, Green Park, New Delhi</t>
  </si>
  <si>
    <t>Coalition Cafe</t>
  </si>
  <si>
    <t>2530, 3rd Floor, Hudson Lane, GTB Nagar, New Delhi</t>
  </si>
  <si>
    <t>58-A, Khan Market, New Delhi</t>
  </si>
  <si>
    <t>Raro</t>
  </si>
  <si>
    <t>19, Defence Colony Market, Defence Colony, New Delhi</t>
  </si>
  <si>
    <t>Chawla's</t>
  </si>
  <si>
    <t>13/41, Geeta Colony, New Delhi</t>
  </si>
  <si>
    <t>Divya's Rimpy Restaurant</t>
  </si>
  <si>
    <t>E-1/14, Main Road, Malviya Nagar, New Delhi</t>
  </si>
  <si>
    <t>Al Forno by Aishwarya</t>
  </si>
  <si>
    <t>Gulmohar Park, Hauz Khas, New Delhi</t>
  </si>
  <si>
    <t>Shop G-8/9, Plot 32-33, Kusal Bazar, Near Satyam Cinema, Nehru Place, New Del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Indrani's Kitchen</t>
  </si>
  <si>
    <t>D 74, Hauz Khas, New Delhi</t>
  </si>
  <si>
    <t>Rajinder Xpress</t>
  </si>
  <si>
    <t>Shop 5-A, Dilashad Garden Metro Station, Dilshad Garden, New Delhi</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Alkakori Alkauser</t>
  </si>
  <si>
    <t>30, Vasant Place Market, Near Malai Temple, R K Puram, New Delhi</t>
  </si>
  <si>
    <t>Majeed's</t>
  </si>
  <si>
    <t>Shop 8 &amp; 9, B-7, LSP, Vasant Kunj, New Delhi</t>
  </si>
  <si>
    <t>2520, 1st Floor, Hudson Lane, Kingsway Camp, Delhi University-GTB Nagar, New Delhi</t>
  </si>
  <si>
    <t>Red Wok</t>
  </si>
  <si>
    <t>13, Guru Nanak Market, Pamposh Enclave, Greater Kailash (GK) 1, New Delhi</t>
  </si>
  <si>
    <t>Dimsum Vs Sushi</t>
  </si>
  <si>
    <t>S-2, Bhagwan Das Nagar, East Punjabi Bagh, New Delhi</t>
  </si>
  <si>
    <t>Japanese, Chinese</t>
  </si>
  <si>
    <t>New York Slice</t>
  </si>
  <si>
    <t>50, Hauz Khas Village, New Delhi</t>
  </si>
  <si>
    <t>Farratta</t>
  </si>
  <si>
    <t>17-18, 1st Floor, Corner Market, Malviya Nagar, New Delhi</t>
  </si>
  <si>
    <t>Amici Gourmet Pizza</t>
  </si>
  <si>
    <t>Thalaivar</t>
  </si>
  <si>
    <t>E-25 A, Main Market, Hauz Khas, New Delhi</t>
  </si>
  <si>
    <t>South Indian, Kerala</t>
  </si>
  <si>
    <t>L 49, Laxmi Nagar, New Delhi</t>
  </si>
  <si>
    <t>A-6/10, Chaudhary Balbir Singh Marg, Paschim Vihar, New Delhi</t>
  </si>
  <si>
    <t>Piyu Kitchen</t>
  </si>
  <si>
    <t>3/8,Old Rajinder Nagar, Opposite Sanatan Dharm Mandir, Main Shankar Road, Rajinder Nagar, New Delhi</t>
  </si>
  <si>
    <t>Eleven to Eleven</t>
  </si>
  <si>
    <t>3rd Floor, Cross River Mall, Karkardooma, New Delhi</t>
  </si>
  <si>
    <t>Prince of China</t>
  </si>
  <si>
    <t>31-A, Krishna Market, Opposite Deshbandhu College, Kalkaji, New Delhi</t>
  </si>
  <si>
    <t>Thai, Chinese, Seafood</t>
  </si>
  <si>
    <t>Pizza Break</t>
  </si>
  <si>
    <t>M-139, Guru Harikishan Nagar, Paschim Vihar, New Delhi</t>
  </si>
  <si>
    <t>Chez Papillons by Bonjour Chocolates</t>
  </si>
  <si>
    <t>1NWA, Club Road, Punjabi Bagh, New Delhi</t>
  </si>
  <si>
    <t>DomDom Biryani</t>
  </si>
  <si>
    <t>Biryani, Mughlai, Bengali, North Indian</t>
  </si>
  <si>
    <t>B-05, Ground Floor, Ansal Plaza Mall, Khel Gaon Marg,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E-2/4, Main Road, Malviya Nagar, New Delhi</t>
  </si>
  <si>
    <t>Old Town Cafe</t>
  </si>
  <si>
    <t>111, Shahpur Jat, New Delhi</t>
  </si>
  <si>
    <t>Hong Kong Express</t>
  </si>
  <si>
    <t>Shop 18-19, Sector B, Pocket 10, DDA Market, Vasant Kunj, New Delhi</t>
  </si>
  <si>
    <t>21, Savitri Cinema Complex, Greater Kailash (GK) 2, New Delhi</t>
  </si>
  <si>
    <t>Shaolin</t>
  </si>
  <si>
    <t>2/30, Shivalik Geetanjali Road, Malviya Nagar, New Delhi</t>
  </si>
  <si>
    <t>19-20, Grandlay Cinema Building, New Friends Colony, New Delhi</t>
  </si>
  <si>
    <t>Curries N More</t>
  </si>
  <si>
    <t>17, Central Market, Behind HDFC Bank, Punjabi Bagh, New Delhi</t>
  </si>
  <si>
    <t>China Bowl</t>
  </si>
  <si>
    <t>10, Satyaniketan Market, Opposite Venkateshwara College, Satyaniketan, New Delhi</t>
  </si>
  <si>
    <t>Chinese, Thai, Japanese, Tibetan</t>
  </si>
  <si>
    <t>Shagun</t>
  </si>
  <si>
    <t>F-16, Opposite NDPL Office, Vijay Nagar, New Delhi</t>
  </si>
  <si>
    <t>Chinese, Thai, Tibetan, Japanese</t>
  </si>
  <si>
    <t>Mr Wong</t>
  </si>
  <si>
    <t>Shop 4, Nilgiri Shopping Complex, Alaknanda,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The Night Shift</t>
  </si>
  <si>
    <t>Club Road, Punjabi Bagh, New Delhi</t>
  </si>
  <si>
    <t>Kitchen of Awadh</t>
  </si>
  <si>
    <t>Shop 147, Mehar Chand Market, Lodhi Colony, New Delhi</t>
  </si>
  <si>
    <t>Dhaba Ambarsariya</t>
  </si>
  <si>
    <t>BF-3, Jail Road, Next to Domino's, Hari Nager Depot, New Delhi</t>
  </si>
  <si>
    <t>Bhaja Govindam</t>
  </si>
  <si>
    <t>Delite Cinema Building, Main Asaf Ali Road, Daryaganj, New Delhi</t>
  </si>
  <si>
    <t>Gravies</t>
  </si>
  <si>
    <t>Adjacent Main Market, Hauz Khas, New Delhi</t>
  </si>
  <si>
    <t>North Indian, Biryani, Mughlai</t>
  </si>
  <si>
    <t>China Fort</t>
  </si>
  <si>
    <t>B 8, Ground Floor, B Block, Community Centre, Janakpuri, New Delhi</t>
  </si>
  <si>
    <t>Chinese, North Indian, Thai</t>
  </si>
  <si>
    <t>Glenz Cafe N Bakers</t>
  </si>
  <si>
    <t>5/2, WEA, Saraswati Marg, Opposite Swati Hotel, Karol Bagh, New Delhi</t>
  </si>
  <si>
    <t>Cafe, Fast Food, Desserts</t>
  </si>
  <si>
    <t>Sethi's Restaurant &amp; Barbeque</t>
  </si>
  <si>
    <t>4-8-9, DDA Market, J Block, Community Centre, Rajouri Garden, New Delhi</t>
  </si>
  <si>
    <t>MR.D - Deliciousness Delivered</t>
  </si>
  <si>
    <t>26, Ajit Arcade, Opposite Metro Pillar 74, Kailash Colony, New Delhi</t>
  </si>
  <si>
    <t>33 Food</t>
  </si>
  <si>
    <t>J-1/13, Gupta Colony, Khirki Extension, Malviya Nagar, New Delhi</t>
  </si>
  <si>
    <t>Pema's</t>
  </si>
  <si>
    <t>Shop 3, 3/31, Upper Ground Floor, Shivalik Road, Malviya Nagar, New Delhi</t>
  </si>
  <si>
    <t>Chinese, Tibetan, Japanese</t>
  </si>
  <si>
    <t>Hyderabad House</t>
  </si>
  <si>
    <t>253, Shahpur Jat, New Delhi</t>
  </si>
  <si>
    <t>Biryani By Kilo</t>
  </si>
  <si>
    <t>Chehel Pehel</t>
  </si>
  <si>
    <t>Shop 11, DDA Market, Masjid Mod, Greater Kailash (GK) 3, New Delhi</t>
  </si>
  <si>
    <t>Hot Curries</t>
  </si>
  <si>
    <t>30 &amp; 31, Living Style Mall, Main Kalindi Kunj Road, Jasola, New Delhi</t>
  </si>
  <si>
    <t>Juneja's Eating Plaza</t>
  </si>
  <si>
    <t>74, Mehar Chand Market, Lodhi Colony, New Delhi</t>
  </si>
  <si>
    <t>Food For Thought</t>
  </si>
  <si>
    <t>14, Navjivan Vihar, Malviya Nagar, New Delhi</t>
  </si>
  <si>
    <t>Noodle Box</t>
  </si>
  <si>
    <t>B1/12, Near Apeejay School, Malviya Nagar, New Delhi</t>
  </si>
  <si>
    <t>The Flashback</t>
  </si>
  <si>
    <t>53/5, Opposite Andhra Bank, Old Rajinder Nagar, Rajinder Nagar, New Delhi</t>
  </si>
  <si>
    <t>Henry's Cafe</t>
  </si>
  <si>
    <t>69, Main IGNOU Road, Saket, New Delhi</t>
  </si>
  <si>
    <t>Pizza, North Indian, Continental</t>
  </si>
  <si>
    <t>Pirates of Campus</t>
  </si>
  <si>
    <t>1st Floor, Building 9, Opposite Venkateshwar College, Satyaniketan, New Delhi</t>
  </si>
  <si>
    <t>Cafe, North Indian, Continental, Italian</t>
  </si>
  <si>
    <t>Chokola</t>
  </si>
  <si>
    <t>67-A, Khan Market, New Delhi</t>
  </si>
  <si>
    <t>Cafe, Desserts, Bakery</t>
  </si>
  <si>
    <t>Cafe 5H By The Kitchen Connect</t>
  </si>
  <si>
    <t>5-H, 1st Floor, Jungi House, Shahpur Jat, New Delhi</t>
  </si>
  <si>
    <t>Chawnsan Chef</t>
  </si>
  <si>
    <t>108 &amp; 126, Flyover Market, Defence Colony, New Delhi</t>
  </si>
  <si>
    <t>Mughals Rasoi</t>
  </si>
  <si>
    <t>227-B, Sant Nagar, East of Kailash, New Delhi</t>
  </si>
  <si>
    <t>RP's Restaurant</t>
  </si>
  <si>
    <t>50-D, Savitri Nagar, Main Road, Malviya Nagar, New Delhi</t>
  </si>
  <si>
    <t>Shop 183, Avtar Enclave, Paschim Vihar, New Delhi</t>
  </si>
  <si>
    <t>Red Mango</t>
  </si>
  <si>
    <t>Level 2, Ambience Mall, Vasant Kunj, New Delhi</t>
  </si>
  <si>
    <t>Shop 3, Main Market, Defence Colony, New Delhi</t>
  </si>
  <si>
    <t>Hungry Pistals</t>
  </si>
  <si>
    <t>B-6, Ground Floor, Greater Kailash (GK) 1, New Delhi</t>
  </si>
  <si>
    <t>Fast Food, American, Italian</t>
  </si>
  <si>
    <t>A-86, C-2B, Janakpuri, New Delhi</t>
  </si>
  <si>
    <t>Pasta Xpress</t>
  </si>
  <si>
    <t>298-A, C-5/A, Near Kadimi, Janakpuri, New Delhi</t>
  </si>
  <si>
    <t>Flamess Restaurant &amp; Cafe Village</t>
  </si>
  <si>
    <t>G-15, 1st Floor, Near Laxmi Diary, Vijay Nagar, New Delhi</t>
  </si>
  <si>
    <t>North Indian, Chinese, Continental, Italian, Mexican, Lebanese</t>
  </si>
  <si>
    <t>Telegram</t>
  </si>
  <si>
    <t>F-21/B, Opposite NDPL Office, Vijay Nagar, New Delhi</t>
  </si>
  <si>
    <t>Cafe, North Indian, Continental, Chinese</t>
  </si>
  <si>
    <t>127, Flyover Market, Defence Colony, New Delhi</t>
  </si>
  <si>
    <t>Beeryani</t>
  </si>
  <si>
    <t>M-44, Greater Kailash (GK) 2, New Delhi</t>
  </si>
  <si>
    <t>Suruchi</t>
  </si>
  <si>
    <t>15-A/56, Ajmal Khan Road, Opposite Roopak Store, Karol Bagh, New Delhi</t>
  </si>
  <si>
    <t>Gujarati, Rajasthani, North Indian, Fast Food</t>
  </si>
  <si>
    <t>52-53,  Opposite Surya, DDA Market, Rajouri Garden, New Delhi</t>
  </si>
  <si>
    <t>1B/A, Arjun Nagar, Safdarjung, New Delhi</t>
  </si>
  <si>
    <t>Shop 2, Lower Ground Floor, Epicuria Food Mall, Nehru Place Metro Station, Nehru Place, New Delhi</t>
  </si>
  <si>
    <t>The Little Fork</t>
  </si>
  <si>
    <t>1412, Mukherjee Nagar, New Delhi</t>
  </si>
  <si>
    <t>Crazy Kitchen Lounge &amp; Terrace</t>
  </si>
  <si>
    <t>37, Near HDFC ATM, Satyaniketan, New Delhi</t>
  </si>
  <si>
    <t>TBH - The Big House Cafe</t>
  </si>
  <si>
    <t>37, 1st Floor, Satyaniketan, New Delhi</t>
  </si>
  <si>
    <t>Cafe, Continental, North Indian, Chinese, Mexican</t>
  </si>
  <si>
    <t>The Village Cafí©</t>
  </si>
  <si>
    <t>Shop 4, Plot 11, Behind Sanchit Medicos, Opposite Fortis Hospital, Aruna Asaf Ali road, Kishan Garh, Vasant Kunj, New Delhi</t>
  </si>
  <si>
    <t>Cafe, American, Italian, North Indian, Chinese</t>
  </si>
  <si>
    <t>23/21-A, East Patel Nagar, New Delhi</t>
  </si>
  <si>
    <t>Blue Water Grille</t>
  </si>
  <si>
    <t>12-13, DDA Market, West Punjabi Bagh, Punjabi Bagh, New Delhi</t>
  </si>
  <si>
    <t>Le Himalaya</t>
  </si>
  <si>
    <t>107/A, Ground Floor, Humayunpur, Safdarjung, New Delhi</t>
  </si>
  <si>
    <t>Tilak's The Diners</t>
  </si>
  <si>
    <t>Shop 121, Delhi University-GTB Nagar, New Delhi</t>
  </si>
  <si>
    <t>Gulnar Bar Be Que</t>
  </si>
  <si>
    <t>7-A/45, WEA, Karol Bagh, New Delhi</t>
  </si>
  <si>
    <t>Sethi's Restaurant</t>
  </si>
  <si>
    <t>C-95, Lajpat Nagar 1, New Delhi</t>
  </si>
  <si>
    <t>Chit Chat</t>
  </si>
  <si>
    <t>17, 58, &amp; 59, DDA Market, Behind Sachdeva School, Sector 13, Rohini, New Delhi</t>
  </si>
  <si>
    <t>North Indian, Chinese, Raw Meats</t>
  </si>
  <si>
    <t>Kays Bar-Be-Que</t>
  </si>
  <si>
    <t>16/27, Community Cetre, Ashok Vihar Phase 1, New Delhi</t>
  </si>
  <si>
    <t>Threads</t>
  </si>
  <si>
    <t>253, Ground Floor, Shahpur Jat, New Delhi</t>
  </si>
  <si>
    <t>Satvik Rasoi</t>
  </si>
  <si>
    <t>D 14/193, 1st Floor, Sector 7, Opposite Pillar 415, Adjacent to Hari Om Band, Rohini, New Delhi</t>
  </si>
  <si>
    <t>18/27, East Patel Nagar Market, East Patel Nagar, New Delhi</t>
  </si>
  <si>
    <t>Cafe Coffee Day The Square</t>
  </si>
  <si>
    <t>44, Janpath,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1st Floor, Zing Food Court, Spark Mall, Kamla Nagar, New Delhi</t>
  </si>
  <si>
    <t>Plot 8, Desh Bandhu Gupta Road, Paharganj, New Delhi</t>
  </si>
  <si>
    <t>Ground Floor, Select Citywalk Mall, Saket, New Delhi</t>
  </si>
  <si>
    <t>Ground Floor, Unit G-100-101, V3S Mall, Laxmi Nagar, New Delhi</t>
  </si>
  <si>
    <t>2-4 &amp; 25-27, Pocket B, Ground Floor, DDA Market, Ashok Vihar Phase 3, New Delhi</t>
  </si>
  <si>
    <t>Momo Point</t>
  </si>
  <si>
    <t>2, Yashwant Place Market, Chanakyapuri, New Delhi</t>
  </si>
  <si>
    <t>61/34, 1st Floor, New Rohtak Road, Karol Bagh, New Delhi</t>
  </si>
  <si>
    <t>A-22, Ground Floor, Tagore Market, Kirti Nagar, New Delhi</t>
  </si>
  <si>
    <t>Kumar Hotel</t>
  </si>
  <si>
    <t>Opposite Fun Cinema, Near Metro Station, Moti Nagar, New Delhi</t>
  </si>
  <si>
    <t>G-11, 12, &amp; 17, Plot C-4, 5, &amp; 6, Aggarwal Cyber Plaza, Netaji Subhash Place, New Delhi</t>
  </si>
  <si>
    <t>10/11, Garg Mall, Community Center, Rohini, New Delhi</t>
  </si>
  <si>
    <t>The Coffee Bean &amp; Tea Leaf</t>
  </si>
  <si>
    <t>1st Floor, Select Citywalk Mall, Saket, New Delhi</t>
  </si>
  <si>
    <t>Hí_agen-Dazs</t>
  </si>
  <si>
    <t>E-4W, Ground Floor, Select Citywalk Mall, Saket, New Delhi</t>
  </si>
  <si>
    <t>1st Floor, DLF Promenade Mall, Vasant Kunj, New Delhi</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Orange Peel by Rasleen Kochhar</t>
  </si>
  <si>
    <t>126, Sunder Nagar, New Delhi</t>
  </si>
  <si>
    <t>M-42, Connaught Place,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K-74/A, Chachi Building, Krishna Nagar, New Delhi</t>
  </si>
  <si>
    <t>Ipshita's Cakes Mamma Bakes</t>
  </si>
  <si>
    <t>C7, Soami Nagar South, Panchsheel Park, New Delhi</t>
  </si>
  <si>
    <t>Backbenchers</t>
  </si>
  <si>
    <t>294, 2nd Floor, Satyaniketan, New Delhi</t>
  </si>
  <si>
    <t>4S Chinese Restaurant</t>
  </si>
  <si>
    <t>A-26, Defence Colony Market, Defence Colony, New Delhi</t>
  </si>
  <si>
    <t>Level 1, DLF Place Mall, Saket, New Delhi</t>
  </si>
  <si>
    <t>M-33, M Block Market, Greater Kailash (GK) 1, New Delhi</t>
  </si>
  <si>
    <t>Resto 37</t>
  </si>
  <si>
    <t>Hotel Delhi 37, A-78, NH 8, Mahipalpur, New Delhi</t>
  </si>
  <si>
    <t>North Indian, Chinese, Continental, Fast Food</t>
  </si>
  <si>
    <t>Noorjahan</t>
  </si>
  <si>
    <t>A-36, ICs Hotel, Abul Fazal Enclave, Near Jamia Nagar Thaana, New Friends Colony, New Delhi</t>
  </si>
  <si>
    <t>Imly</t>
  </si>
  <si>
    <t>Shop F-20, Hog Market, Rajendra Place, New Delhi</t>
  </si>
  <si>
    <t>Street Food, North Indian, Chinese, Continental</t>
  </si>
  <si>
    <t>31, 32, 122, &amp; 123, Ground Floor &amp; 1st Floor, NN Mall, Near M2K Cinema, Rohini, New Delhi</t>
  </si>
  <si>
    <t>6, Basant Lok Market, Priya Cinema Complex, Vasant Vihar, New Delhi</t>
  </si>
  <si>
    <t>Sweet &amp; Crusty - Eros Hotel</t>
  </si>
  <si>
    <t>Ground Floor, M-11, Main Market, Greater Kailash (GK) 2, New Delhi</t>
  </si>
  <si>
    <t>Gedi Grill</t>
  </si>
  <si>
    <t>69/6-A, Najafgarh Road, Opposite Moments Mall, Kirti Nagar, New Delhi</t>
  </si>
  <si>
    <t>1 &amp; 2, Block A-5 B, DDA Market, Paschim Vihar, New Delhi</t>
  </si>
  <si>
    <t>Wanchai By Kylin</t>
  </si>
  <si>
    <t>My Square, Select Citywalk Mall, Saket, New Delhi</t>
  </si>
  <si>
    <t>Pure Punjabi</t>
  </si>
  <si>
    <t>Site 1, Opposite Block A, Vikaspuri, New Delhi</t>
  </si>
  <si>
    <t>1st Floor, Ambience Mall, Vasant Kunj, New Delhi</t>
  </si>
  <si>
    <t>N-16, N Block, Near Rajiv Chowk Metro Gate 7, Outer Circle, Connaught Place, New Delhi</t>
  </si>
  <si>
    <t>Sharazz</t>
  </si>
  <si>
    <t>23/2, Main Market, East Patel Nagar, New Delhi</t>
  </si>
  <si>
    <t>Chinese, Cafe, Fast Food</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HB Twin tower, Netaji Subhash Place, New Delhi</t>
  </si>
  <si>
    <t>Golden Tandoor</t>
  </si>
  <si>
    <t>Upper Ground Floor, 9-11, J Block, Community Center, Rajouri Garden, New Delhi</t>
  </si>
  <si>
    <t>1st Floor, Unity One Mall, Janakpuri, New Delhi</t>
  </si>
  <si>
    <t>King's Kabab</t>
  </si>
  <si>
    <t>Shop 15, Community Centre, DDA Complex, J Block, Rajouri Garden, New Delhi</t>
  </si>
  <si>
    <t>J-2/20, Ground Floor, BK Dutta Market, Rajouri Garden, New Delhi</t>
  </si>
  <si>
    <t>New Zaika</t>
  </si>
  <si>
    <t>C-14, Connaught Place, New Delhi</t>
  </si>
  <si>
    <t>Hungry Hut</t>
  </si>
  <si>
    <t>Main Vasant Kunj Road, Opposite OBC Bank, Mahipalpur, New Delhi</t>
  </si>
  <si>
    <t>Vibes of Punjab</t>
  </si>
  <si>
    <t>C-101, Mayapuri, Main Road, Near DD Motors, Mayapuri Phase 2, New Delhi</t>
  </si>
  <si>
    <t>67, Food Court, Moments Mall, Kirti Nagar, New Delhi</t>
  </si>
  <si>
    <t>62, Middle Lane, Khan Market, New Delhi</t>
  </si>
  <si>
    <t>My Bar &amp; Restaurant</t>
  </si>
  <si>
    <t>5136, Main Bazaar, Near Rama Krishna Ashram Metro Station, Paharganj, New Delhi</t>
  </si>
  <si>
    <t>Wazwan</t>
  </si>
  <si>
    <t>DLF Industrial Area, Near Moti Nagar Metro Station, Moti Nagar, New Delhi</t>
  </si>
  <si>
    <t>WZ-1, Opposite Metro Station, Basai Darapur Road, Moti Nagar, New Delhi</t>
  </si>
  <si>
    <t>Adish</t>
  </si>
  <si>
    <t>AB 2, Safdarjung Enclave, Safdarjung, New Delhi</t>
  </si>
  <si>
    <t>Curry Tree</t>
  </si>
  <si>
    <t>18, BG - 8, DDA Market, Paschim Vihar, New Delhi</t>
  </si>
  <si>
    <t>Galina Restaurant</t>
  </si>
  <si>
    <t>DE 82, Ground Floor, Tagore Garden, New Delhi</t>
  </si>
  <si>
    <t>Chawla Di Hutti</t>
  </si>
  <si>
    <t>Opposite Auto Stand, Old Delhi Gurgaon Road, Near Kapashera, New Delhi</t>
  </si>
  <si>
    <t>Kapashera</t>
  </si>
  <si>
    <t>Kapashera, New Delhi</t>
  </si>
  <si>
    <t>Pishori Chicken</t>
  </si>
  <si>
    <t>BG-8, DDA Market, Near Teacher's Colony, Paschim Vihar, New Delhi</t>
  </si>
  <si>
    <t>Orange Tree Cafe</t>
  </si>
  <si>
    <t>4/2, Ground Floor, Opposite Raymond Showroom, Roop Nagar, Near Kamla Nagar, New Delhi</t>
  </si>
  <si>
    <t>BarShala</t>
  </si>
  <si>
    <t>Aditya Mall, Next to Cross River Mall, CBD, Karkardooma, New Delhi</t>
  </si>
  <si>
    <t>Tamil Nadu House Canteen</t>
  </si>
  <si>
    <t>Opposite Chanakya Theatre, Chanakyapuri, New Delhi</t>
  </si>
  <si>
    <t>South Indian, Chettinad, North Indian, Chinese</t>
  </si>
  <si>
    <t>5034, Netaji Subhash Marg, Mahavir Vatika, Daryaganj, New Delhi</t>
  </si>
  <si>
    <t>Cafe Bethak</t>
  </si>
  <si>
    <t>2524, Ground Floor, Hudson Lane, Delhi University-GTB Nagar, New Delhi</t>
  </si>
  <si>
    <t>A Piece of Paris</t>
  </si>
  <si>
    <t>Om Hotel</t>
  </si>
  <si>
    <t>17-18, Jungpura Extension Market, Jangpura, New Delhi</t>
  </si>
  <si>
    <t>North Indian, Mughlai, South Indian</t>
  </si>
  <si>
    <t>Caara Cafe</t>
  </si>
  <si>
    <t>17, Kasturba Gandhi Marg, British Council, Janpath, New Delhi</t>
  </si>
  <si>
    <t>Shaan e Punjab</t>
  </si>
  <si>
    <t>16, Ajit Arcade, Kailash Colony, New Delhi</t>
  </si>
  <si>
    <t>Shop G-15, 1st Floor, South Extension 2, New Delhi</t>
  </si>
  <si>
    <t>Street Foods by Punjab Grill</t>
  </si>
  <si>
    <t>Level 2,ŒæFood Capital, Worldmark 1, Aerocity, New Delhi</t>
  </si>
  <si>
    <t>Sab Ke Khatir</t>
  </si>
  <si>
    <t>G-42-48, Cross River Mall, Karkardooma, New Delhi</t>
  </si>
  <si>
    <t>Shop 29, Janakpuri District Center, Janakpuri, New Delhi</t>
  </si>
  <si>
    <t>Azam's Mughlai</t>
  </si>
  <si>
    <t>1-B, Khan Market, New Delhi</t>
  </si>
  <si>
    <t>Smoksha Cafe and Lounge</t>
  </si>
  <si>
    <t>G-55/58, Aggrawal Metro Heights, Netaji Subhash Place,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Tadka 4986</t>
  </si>
  <si>
    <t>4986, Ram Dwara Road, Nehru Bazaar, Paharganj, New Delhi</t>
  </si>
  <si>
    <t>Katwalk Lounge</t>
  </si>
  <si>
    <t>68, Near Venkateshwara College, Satyaniketan, New Delhi</t>
  </si>
  <si>
    <t>Cake Symphony</t>
  </si>
  <si>
    <t>C-1/8, Safdarjung Development Area, SDA, New Delhi</t>
  </si>
  <si>
    <t>Ground Floor, Vasant Square Mall, Vasant Kunj, New Delhi</t>
  </si>
  <si>
    <t>Mughal Chic Inn</t>
  </si>
  <si>
    <t>Near Petrol Pump, Hatoda Ram Park, Main, Lawrence Road, New Delhi</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Al-Malik</t>
  </si>
  <si>
    <t>187-A, G K House, Sant Nagar, East of Kailash, New Delhi</t>
  </si>
  <si>
    <t>2nd Floor, Del15 Food Court, Moments Mall, Kirti Nagar, New Delhi</t>
  </si>
  <si>
    <t>Sahni Veg &amp; Non Veg</t>
  </si>
  <si>
    <t>G-6, Plot 6, KP Block, Community Complex, Near City Park Hotel, Pitampura, New Delhi</t>
  </si>
  <si>
    <t>Plot 3 &amp; 4, Central Market, West Punjabi Bagh, Punjabi Bagh, New Delhi</t>
  </si>
  <si>
    <t>The Categorical Eat Pham</t>
  </si>
  <si>
    <t>120-A, Ground Floor, Humayunpur, Safdarjung Enclave, Safdarjung,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Bombay's Royal China</t>
  </si>
  <si>
    <t>Shop 76, DDA Market, Prashant Vihar, New Delhi</t>
  </si>
  <si>
    <t>Mizo Diner</t>
  </si>
  <si>
    <t>85, Humayunpur, Safdarjung Enclave, Safdarjung, New Delhi</t>
  </si>
  <si>
    <t>North Indian, Tibetan</t>
  </si>
  <si>
    <t>435, Leela Ram Market, Masjid Moth, South Extension 2, New Delhi</t>
  </si>
  <si>
    <t>THS - The Hunger Street</t>
  </si>
  <si>
    <t>G-12, DDA Market, Vikaspuri, New Delhi</t>
  </si>
  <si>
    <t>C-207, Jhilmil Colony, Near Reliance Fresh, Vivek Vihar, New Delhi</t>
  </si>
  <si>
    <t>6/7, 2nd Floor, Pacific Mall, Tagore Garden, New Delhi</t>
  </si>
  <si>
    <t>4, New Delhi Airport Express Mall, Opposite New Delhi Railway Station, Ajmeri Gate, Near Paharganj, New Delhi</t>
  </si>
  <si>
    <t>Cafe Kazbaah</t>
  </si>
  <si>
    <t>67, Satyaniketan,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Pacific Mall, Second Floor, Subhash Nagar,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Shop 42, C Block Market, Vikaspuri, New Delhi</t>
  </si>
  <si>
    <t>N-6, Connaught Place, New Delhi</t>
  </si>
  <si>
    <t>82, Flyover Market, Defence Colony, New Delhi</t>
  </si>
  <si>
    <t>Madan's Kabab Centre</t>
  </si>
  <si>
    <t>1515, Ramesh Nagar, Kirti Nagar, New Delhi</t>
  </si>
  <si>
    <t>Al Quresh</t>
  </si>
  <si>
    <t>160, South Moti Bagh Market, Moti Bagh, New Delhi</t>
  </si>
  <si>
    <t>Organic German Bakeshop - Brown Bread Bakery</t>
  </si>
  <si>
    <t>5084-A, Ajay Guest House, Opposite Khanna Cinema, Main Bazar, Paharganj, New Delhi</t>
  </si>
  <si>
    <t>Fast Food, Continental, Italian, Bakery</t>
  </si>
  <si>
    <t>Sweet Nothings By Avanti Mathur</t>
  </si>
  <si>
    <t>G-18/19, V3S Mall, Laxmi Nagar, New Delhi</t>
  </si>
  <si>
    <t>Chicken Vicken</t>
  </si>
  <si>
    <t>Shop 12, I Block, DDA Market, Ashok Vihar Phase 1, New Delhi</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Jakoi</t>
  </si>
  <si>
    <t>1, Assam Bhavan, Chanakyapuri, New Delhi</t>
  </si>
  <si>
    <t>Tandoori Night</t>
  </si>
  <si>
    <t>153, Jheel Khuranja Main Road, Krishna Nagar, New Delhi</t>
  </si>
  <si>
    <t>45, Ring Road, Lajpat Nagar 2, New Delhi</t>
  </si>
  <si>
    <t>Smokshh The Lounge</t>
  </si>
  <si>
    <t>Building 2, 2nd Floor, Vaishali Enclave, Pitampura, New Delhi</t>
  </si>
  <si>
    <t>Swaad Bar-Be-Que</t>
  </si>
  <si>
    <t>4A/61, Main Shankar Road, Old, Rajinder Nagar, New Delhi</t>
  </si>
  <si>
    <t>New Shere Punjab Dhaba</t>
  </si>
  <si>
    <t>G-17/A, Main Road, Kalkaji, New Delhi</t>
  </si>
  <si>
    <t>Dhaba Cash 'N' Carry Kitchen</t>
  </si>
  <si>
    <t>Badam Singh Market, NH 8, Rangpuri Extention, Mahipalpur, New Delhi</t>
  </si>
  <si>
    <t>67, Municipal Market, Connaught Circle, Connaught Place, New Delhi</t>
  </si>
  <si>
    <t>Gulshan</t>
  </si>
  <si>
    <t>Near Taxi Stand, Shahdara, New Delhi</t>
  </si>
  <si>
    <t>Panj Taara</t>
  </si>
  <si>
    <t>C 1/10, Lal Quarter, Krishna Nagar, New Delhi</t>
  </si>
  <si>
    <t>Guru Rakha</t>
  </si>
  <si>
    <t>T-41-42, Super Market, Near Milan Cinema, New Moti Nagar, Near Karampura, New Delhi</t>
  </si>
  <si>
    <t>Vishal Restaurant</t>
  </si>
  <si>
    <t>5122, Building Harphool Singh, Clock Tower, Subzi Mandi, Kamla Nagar,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93, Opposite Venkateswara College, Satyaniketan, New Delhi</t>
  </si>
  <si>
    <t>Street Food, Chinese, North Indian</t>
  </si>
  <si>
    <t>G-15, D-1, Aashirwaad Complex, Green Park, New Delhi</t>
  </si>
  <si>
    <t>Lost in Frost</t>
  </si>
  <si>
    <t>Play Pizza</t>
  </si>
  <si>
    <t>Shop 2, DDA Market, Opposite V3S Mall, Laxmi Nagar, New Delhi</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Pasta La Vista</t>
  </si>
  <si>
    <t>S-4, Oriental House, Gulmohar Enclave Commercial Complex, Green Park,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Starvin' Marvin</t>
  </si>
  <si>
    <t>Italian, Mexican, Lebanese, Continental</t>
  </si>
  <si>
    <t>Shop 71, Desh Bandu Gupta Road, Opposite PP Jewelers, Karol Bagh, New Delhi</t>
  </si>
  <si>
    <t>181-C, Khirki Extension, Malviya Nagar, New Delhi</t>
  </si>
  <si>
    <t>Yellowtail</t>
  </si>
  <si>
    <t>WZ-884, Near Punjab &amp; Sind Bank, Rani Bagh, Pitampura, New Delhi</t>
  </si>
  <si>
    <t>G/21-A, Select Citywalk Mall, Saket, New Delhi</t>
  </si>
  <si>
    <t>24, Defence Colony Market, Defence Colony, New Delhi</t>
  </si>
  <si>
    <t>Chopsuey</t>
  </si>
  <si>
    <t>7724, New Market, Near Liberty Cinema, Karol Bagh, New Delhi</t>
  </si>
  <si>
    <t>14A/34, China Market, Near Karol Bagh Metro Station, Karol Bagh, New Delhi</t>
  </si>
  <si>
    <t>CafíÂ Befikre</t>
  </si>
  <si>
    <t>289, 1st Floor, Satyaniketan, New Delhi</t>
  </si>
  <si>
    <t>Chinese, Continental</t>
  </si>
  <si>
    <t>Tin Town Cafí©</t>
  </si>
  <si>
    <t>37, Ground Floor, Satyaniketan, New Delhi</t>
  </si>
  <si>
    <t>23-25, Bengali Market, Barakhamba Road, New Delhi</t>
  </si>
  <si>
    <t>North Indian, South Indian, Street Food, Mithai</t>
  </si>
  <si>
    <t>Chawla's Unique Chicken Corner</t>
  </si>
  <si>
    <t>Ding Ding</t>
  </si>
  <si>
    <t>Kebabs &amp; Curries</t>
  </si>
  <si>
    <t>G-14, Bhanot Corner, R Block, Greater Kailash (GK) 1, New Delhi</t>
  </si>
  <si>
    <t>Spicy Tadka</t>
  </si>
  <si>
    <t>BE 332, Hari Nagar Street 3, Mayapuri Phase 2, New Delhi</t>
  </si>
  <si>
    <t>I Food You</t>
  </si>
  <si>
    <t>Shop 24, Central Market, West Punjabi Bagh, Punjabi Bagh, New Delhi</t>
  </si>
  <si>
    <t>Cafe Rock 'n' Rolla</t>
  </si>
  <si>
    <t>Shop 5 &amp; 6, DDA Market, Arjun Nagar, Safdarjung Enclave, Safdarjung, New Delhi</t>
  </si>
  <si>
    <t>Pita Pit</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G-64, Ground Floor, Select Citywalk Mall, Saket, New Delhi</t>
  </si>
  <si>
    <t>Peshawari's Deluxe</t>
  </si>
  <si>
    <t>Biryani Binge</t>
  </si>
  <si>
    <t>Mandakini Enclave, Alaknanda, New Delhi</t>
  </si>
  <si>
    <t>Al-raaya</t>
  </si>
  <si>
    <t>5B/1, Court Lane, Civil Lines, New Delhi</t>
  </si>
  <si>
    <t>Urban Kabab</t>
  </si>
  <si>
    <t>488-1/2, R Block, Chowk Market, Dilshad Garden, New Delhi</t>
  </si>
  <si>
    <t>Mr. Grill</t>
  </si>
  <si>
    <t>Shop  4, A-1, Ground Floor, Kailash Park, Near Metro Pillar 330, Kirti Nagar, New Delhi</t>
  </si>
  <si>
    <t>Late Lateefe</t>
  </si>
  <si>
    <t>Cafí© 101</t>
  </si>
  <si>
    <t>101, Opposite Venkateshwara College, Satyaniketan, New Delhi</t>
  </si>
  <si>
    <t>Cafe, Italian, North Indian</t>
  </si>
  <si>
    <t>Singh Ching</t>
  </si>
  <si>
    <t>2512, Hudson Lane, Near GTB Nagar Metro Station, Delhi University-GTB Nagar, New Delhi</t>
  </si>
  <si>
    <t>Cafe Festa</t>
  </si>
  <si>
    <t>1832, Laxmi Narain Street, Chuna Mandi, Paharganj, New Delhi</t>
  </si>
  <si>
    <t>D-65, Arjun Nagar, Safdarjung Enclave, Safdarjung, New Delhi</t>
  </si>
  <si>
    <t>Freedom Corner</t>
  </si>
  <si>
    <t>C-119, Humayun Pur, Safdarjung Enclave, Safdarjung, New Delhi</t>
  </si>
  <si>
    <t>Sbarro</t>
  </si>
  <si>
    <t>N-4, Connaught Place, New Delhi</t>
  </si>
  <si>
    <t>18, Defence Colony Market, Defence Colony, New Delhi</t>
  </si>
  <si>
    <t>1/2, Ground Floor, Opposite Patel Nagar Metro Station, East Patel Nagar, New Delhi</t>
  </si>
  <si>
    <t>Kebab Gali</t>
  </si>
  <si>
    <t>G-39, Ground Floor, Vasant Square Mall, Vasant Kunj, New Delhi</t>
  </si>
  <si>
    <t>18-20, Hindustan Times Buliding, KG Marg, Connaught Place, New Delhi</t>
  </si>
  <si>
    <t>N-5, Ground Floor, Opposite Palika Market Gate 5, Connaught Place,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Flashback Midnight Hunger</t>
  </si>
  <si>
    <t>Italian, Continental, Fast Food, Chinese</t>
  </si>
  <si>
    <t>Invitation Foodex</t>
  </si>
  <si>
    <t>Shop 42, J Block Market, Rajouri Garden, New Delhi</t>
  </si>
  <si>
    <t>Punjabi Angeethi</t>
  </si>
  <si>
    <t>AL- 85, AL Market, Shalimar Bagh, New Delhi</t>
  </si>
  <si>
    <t>B-1, Vasant Kunj, New Delhi</t>
  </si>
  <si>
    <t>Arabian Delites</t>
  </si>
  <si>
    <t>23, Flyover Market, Defence Colony, New Delhi</t>
  </si>
  <si>
    <t>Lebanese, Arabian</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Weird Time Food</t>
  </si>
  <si>
    <t>Safdarjung Enclave, Safdarjung, New Delhi</t>
  </si>
  <si>
    <t>Kitchen &amp; Chicken</t>
  </si>
  <si>
    <t>E-5, South Extension 2, New Delhi</t>
  </si>
  <si>
    <t>2, Main Market, Sunder Nagar, New Delhi</t>
  </si>
  <si>
    <t>Cafetorium</t>
  </si>
  <si>
    <t>D2/G1, D Block Market, Opposite Arwachin School, Vivek Vihar, New Delhi</t>
  </si>
  <si>
    <t>Oberoi's</t>
  </si>
  <si>
    <t>D-166, Shop 3, Near Railway Crossing, Lajpat Nagar 1, New Delhi</t>
  </si>
  <si>
    <t>Kohli Dhaba</t>
  </si>
  <si>
    <t>Shop 3, DDA Market, Jail Road, New Delhi</t>
  </si>
  <si>
    <t>19, BG-8, DDA Market, Paschim Vihar, New Delhi</t>
  </si>
  <si>
    <t>Sher 'A' Punjab Bhojnalya</t>
  </si>
  <si>
    <t>Palam Gurgaon Road, Dundahera Border, Near Wine Shop, Kapashera, New Delhi</t>
  </si>
  <si>
    <t>Chennai Junction</t>
  </si>
  <si>
    <t>G-3, Pankaj Plaza, LSC, Surajmal Vihar, Anand Vihar, New Delhi</t>
  </si>
  <si>
    <t>Bablu Kabab Shop</t>
  </si>
  <si>
    <t>Shop 42, DDA Market, Near Taxi Stand, Ashok Vihar Phase 3, New Delhi</t>
  </si>
  <si>
    <t>LaDiDa</t>
  </si>
  <si>
    <t>1st Floor, D-123, East of Kailash, New Delhi</t>
  </si>
  <si>
    <t>Wild Willy</t>
  </si>
  <si>
    <t>Bistro 57</t>
  </si>
  <si>
    <t>G-9, P.P. Towers, Netaji Subhash Place, New Delhi</t>
  </si>
  <si>
    <t>Shri Gupta'z</t>
  </si>
  <si>
    <t>6, DSIDC Market, Scheme 3, Okhla Industrial Area, Okhla Phase 2,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19/1, Near B Block Gurudwara, EPDP Main Road, Chittaranjan Park, New Delhi</t>
  </si>
  <si>
    <t>Angels Kitchen</t>
  </si>
  <si>
    <t>Shop 5, 6, &amp; 7, S Block, Som Bazar Road, Shalimar Garden, DLF Dilshad Extension ll, Dilshad Garden, New Delhi</t>
  </si>
  <si>
    <t>K-1, Lower Ground Floor, Epicuria Food Mall, Nehru Place, New Delhi</t>
  </si>
  <si>
    <t>The Old Baker - Jaypee Vasant Continental</t>
  </si>
  <si>
    <t>Nutrition Theka</t>
  </si>
  <si>
    <t>Shop A-4, Block B-4, Keshav Puram, Lawrence Road,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Nandlal Ka Dhaba</t>
  </si>
  <si>
    <t>4701/2, Ansari Road, Daryaganj, New Delhi</t>
  </si>
  <si>
    <t>Ooh Lala !</t>
  </si>
  <si>
    <t>American, Fast Food, Desserts</t>
  </si>
  <si>
    <t>Sona Pure Veg Paradise</t>
  </si>
  <si>
    <t>Baked and Wrapped</t>
  </si>
  <si>
    <t>Laxmi Bai Nagar, INA, New Delhi</t>
  </si>
  <si>
    <t>The Viraj Food Zone</t>
  </si>
  <si>
    <t>Le Swaadik</t>
  </si>
  <si>
    <t>B17, Tilak Market, Ramesh Nagar, Near MCD Community Hall, Kirti Nagar, New Delhi</t>
  </si>
  <si>
    <t>Tibet Kitchen</t>
  </si>
  <si>
    <t>G-15, Old Double Storey, Lajpat Nagar 4, New Delhi</t>
  </si>
  <si>
    <t>C-77, Shivalik Road, Malviya Nagar, New Delhi</t>
  </si>
  <si>
    <t>F Block, Near Mother Diary, Opposite Ramlila Ground, Model Town 2, New Delhi</t>
  </si>
  <si>
    <t>D-268/2, Tikona Park, Jamia Nagar, New Friends Colony, New Delhi</t>
  </si>
  <si>
    <t>Choco Doux</t>
  </si>
  <si>
    <t>37, North Avenue Road,  West, Punjabi Bagh, New Delhi</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Lemon Drops</t>
  </si>
  <si>
    <t>T 314 -15, Food Court, 3rd Floor, Ambience Mall, Vasant Kunj, New Delhi</t>
  </si>
  <si>
    <t>Kitchen22</t>
  </si>
  <si>
    <t>Paul's Homemade</t>
  </si>
  <si>
    <t>16/493, DDA Flat, Kalkaji, New Delhi</t>
  </si>
  <si>
    <t>Chocomore</t>
  </si>
  <si>
    <t>2nd Floor, F 40, Kirti Nagar, New Delhi</t>
  </si>
  <si>
    <t>Prabhu</t>
  </si>
  <si>
    <t>Opposite Vishal Mega Mart, Mahipalpur, New Delhi</t>
  </si>
  <si>
    <t>Fast Food, North Indian, Bakery</t>
  </si>
  <si>
    <t>Cafe Hera Pheri</t>
  </si>
  <si>
    <t>2, Opposite Sri Venkateshwara College, Satyaniketan, New Delhi</t>
  </si>
  <si>
    <t>Cake Shop - The Ashok</t>
  </si>
  <si>
    <t>Dilli Gate</t>
  </si>
  <si>
    <t>3575/3576, Main Road, Near Sablok Clinic, Daryaganj, New Delhi</t>
  </si>
  <si>
    <t>VC's Food Paradise</t>
  </si>
  <si>
    <t>23/5A, East Patel Nagar, New Delhi</t>
  </si>
  <si>
    <t>Tirupati Vrindavan</t>
  </si>
  <si>
    <t>34, 1st Floor, M Block Market, Greater Kailash (GK) 1, New Delhi</t>
  </si>
  <si>
    <t>Tantrum Coffee Bar</t>
  </si>
  <si>
    <t>Near Nirman Vihar Metro Station, Laxmi Nagar, New Delhi</t>
  </si>
  <si>
    <t>Cafe, Pizza</t>
  </si>
  <si>
    <t>22/2, PVR Anupam Complex, Community Centre, Saket, New Delhi</t>
  </si>
  <si>
    <t>Lebanese, Chinese</t>
  </si>
  <si>
    <t>The Crust</t>
  </si>
  <si>
    <t>WA-116/A, Main Mother Dairy Road, Shakarpur, New Delhi</t>
  </si>
  <si>
    <t>BK-90, Near Jhulelal Mandir, Shalimar Bagh, New Delhi</t>
  </si>
  <si>
    <t>1st Floor, ARSS Mall, Opposite Jwalaheri, Paschim Vihar, New Delhi</t>
  </si>
  <si>
    <t>ARSS Mall, Paschim Vihar</t>
  </si>
  <si>
    <t>ARSS Mall, Paschim Vihar, New Delhi</t>
  </si>
  <si>
    <t>North Indian, South Indian, Chinese, Mithai, Fast Food</t>
  </si>
  <si>
    <t>Roller's High</t>
  </si>
  <si>
    <t>K-1/38, EPDP Road, Chittaranjan Park, New Delhi</t>
  </si>
  <si>
    <t>Bagli's Kitchen</t>
  </si>
  <si>
    <t>Bahadurshah Zafar Marg, Near, Daryaganj, New Delhi</t>
  </si>
  <si>
    <t>Delhi Rasoi</t>
  </si>
  <si>
    <t>15, Community Center, Ground Floor, East of Kailash, New Delhi</t>
  </si>
  <si>
    <t>Epicuria Food Mall, Near Metro Station, Nehru Place, New Delhi</t>
  </si>
  <si>
    <t>Main Market, Krishna Nagar, New Delhi</t>
  </si>
  <si>
    <t>South Indian, Fast Food, Street Food</t>
  </si>
  <si>
    <t>Cafe Plus</t>
  </si>
  <si>
    <t>B-29, New Sakya House, New Camp, Aruna Nagar, Majnu ka Tila, New Delhi</t>
  </si>
  <si>
    <t>Bhai Parmanand Colony, Mukherjee Nagar, New Delhi</t>
  </si>
  <si>
    <t>The Night Walkers</t>
  </si>
  <si>
    <t>P-14, Connaught Place, New Delhi</t>
  </si>
  <si>
    <t>Bedi's Kabab Corner</t>
  </si>
  <si>
    <t>Pocket B, Plot 178, Opposite Arwachin School, Dilshad Garden, New Delhi</t>
  </si>
  <si>
    <t>LaBontí©</t>
  </si>
  <si>
    <t>M-22, Ground Floor, Greater Kailash (GK) 2, New Delhi</t>
  </si>
  <si>
    <t>Jawahar Hotel</t>
  </si>
  <si>
    <t>Gate 1, Bazaar Matia Mahal, Jama Masjid, New Delhi</t>
  </si>
  <si>
    <t>Sandwich King</t>
  </si>
  <si>
    <t>G-30, Aggarwal Millenium Tower, Netaji Subhash Place, New Delhi</t>
  </si>
  <si>
    <t>Anandini - The Tea Room</t>
  </si>
  <si>
    <t>10 A, DDA, Near UCO Bank, Shahpur Jat, New Delhi</t>
  </si>
  <si>
    <t>The Chimney Bar-Be-Que</t>
  </si>
  <si>
    <t>Shop 17, C Block Market, Vivek Vihar, New Delhi</t>
  </si>
  <si>
    <t>Hunger Flames</t>
  </si>
  <si>
    <t>15, DDA Market 3, Satyawati Nagar, Ashok Vihar Phase 3, New Delhi</t>
  </si>
  <si>
    <t>Pizza, Fast Food, Chinese</t>
  </si>
  <si>
    <t>N- 10, Connaught Place, New Delhi</t>
  </si>
  <si>
    <t>Bihar ki Rasoi</t>
  </si>
  <si>
    <t>Stall 14, Dilli Haat, Near INA Market, INA, New Delhi</t>
  </si>
  <si>
    <t>Penta Cafeteria</t>
  </si>
  <si>
    <t>Shop 6, Block 5, LSC Derawala Nagar, Gujranwala Town, New Delhi</t>
  </si>
  <si>
    <t>GF 3A-4D, Milap Building, Bahadur Shah Zafar Marg, ITO, New Delhi</t>
  </si>
  <si>
    <t>ITO</t>
  </si>
  <si>
    <t>ITO, New Delhi</t>
  </si>
  <si>
    <t>Rigo Noodles</t>
  </si>
  <si>
    <t>30, 4B, Jawahar Nagar, Kamla Nagar, New Delhi</t>
  </si>
  <si>
    <t>Gulab</t>
  </si>
  <si>
    <t>F-3/18, Krishna Nagar, New Delhi</t>
  </si>
  <si>
    <t>Ground Floor, Metro Walk Mall, Rohini, New Delhi</t>
  </si>
  <si>
    <t>37, 2nd Floor, Pacific Mall, Tagore Garden, New Delhi</t>
  </si>
  <si>
    <t>Ashok Meat Wala</t>
  </si>
  <si>
    <t>Shop 16, G-H10, Sunder Vihar, Paschim Vihar, New Delhi</t>
  </si>
  <si>
    <t>Urban Owl</t>
  </si>
  <si>
    <t>Wake And Bake</t>
  </si>
  <si>
    <t>Jack 'n' Chill</t>
  </si>
  <si>
    <t>F-19, 1st Floor, Opposite NDPL Office, Vijay Nagar, New Delhi</t>
  </si>
  <si>
    <t>American, Italian, Cafe</t>
  </si>
  <si>
    <t>Penta Cafe</t>
  </si>
  <si>
    <t>663, Near Pentamed Hospital, Derawal Nagar, Gujranwala Town, New Delhi</t>
  </si>
  <si>
    <t>15A/63, WEA, Karol Bagh, New Delhi</t>
  </si>
  <si>
    <t>Tewari Sweets</t>
  </si>
  <si>
    <t>O-3/20, Lajpat Nagar 2, New Delhi</t>
  </si>
  <si>
    <t>Sai Rasoi</t>
  </si>
  <si>
    <t>Shop 1, D-1, Moti Nagar, New Delhi</t>
  </si>
  <si>
    <t>Sandy's Punjabi Rasoi</t>
  </si>
  <si>
    <t>Shop 17, DDA Market, Defence Enclave, Opposite Petrol Pump, Preet Vihar, New Delhi</t>
  </si>
  <si>
    <t>Food Court, Select Citywalk Mall, Saket, New Delhi</t>
  </si>
  <si>
    <t>G-3, Unity One Mall, Janakpuri, New Delhi</t>
  </si>
  <si>
    <t>Mithai, North Indian, South Indian</t>
  </si>
  <si>
    <t>Shop 4, Kamal Complex, Central Market, Pocket A, Surajmal Vihar, Near Anand Vihar, New Delhi</t>
  </si>
  <si>
    <t>The Cake Gallery</t>
  </si>
  <si>
    <t>12, Jain Colony, Veer Nagar, Near Rana Pratap Bagh, Ashok Vihar Phase 3, New Delhi</t>
  </si>
  <si>
    <t>Spicy Eleven</t>
  </si>
  <si>
    <t>3, Opposite Navjeevan Nursing Home, Chander Nagar, New Delhi</t>
  </si>
  <si>
    <t>Firefly India</t>
  </si>
  <si>
    <t>2nd Floor, C-180, Defence Colony, New Delhi</t>
  </si>
  <si>
    <t>B-180/2, Derawal Nagar, Gujranwala Town, New Delhi</t>
  </si>
  <si>
    <t>Dosa Village</t>
  </si>
  <si>
    <t>Burger King</t>
  </si>
  <si>
    <t>Eat n Joy</t>
  </si>
  <si>
    <t>16, Community Center, New Friends Colony, New Delhi</t>
  </si>
  <si>
    <t>Cha Bar</t>
  </si>
  <si>
    <t>N-81, Oxford Bookstore, Connaught Place, New Delhi</t>
  </si>
  <si>
    <t>M-75, M Block Market, Greater Kailash (GK) 2, New Delhi</t>
  </si>
  <si>
    <t>Go Foodie</t>
  </si>
  <si>
    <t>L-82, Shop 2, Ground Floor, Near Gol Chakkar, Malviya Nagar, New Delhi</t>
  </si>
  <si>
    <t>Hostess Tasty Bites</t>
  </si>
  <si>
    <t>F Block, Near Mother Dairy Booth, Ramlila Ground, Model Town 2, New Delhi</t>
  </si>
  <si>
    <t>Chin 10</t>
  </si>
  <si>
    <t>C-111, New Moti Nagar, Moti Nagar, New Delhi</t>
  </si>
  <si>
    <t>Manahang Restaurant</t>
  </si>
  <si>
    <t>230-B, Munirka, New Delhi</t>
  </si>
  <si>
    <t>KPG Express</t>
  </si>
  <si>
    <t>Humayunpur Chowk, Safdarjung, New Delhi</t>
  </si>
  <si>
    <t>Shri Rudram</t>
  </si>
  <si>
    <t>AA-13, Shalimar Bagh, New Delhi</t>
  </si>
  <si>
    <t>G-8, Near Midland Book Shop Main Market, South Extension 1,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Celeste</t>
  </si>
  <si>
    <t>Hooters</t>
  </si>
  <si>
    <t>297, Satyaniketan, New Delhi</t>
  </si>
  <si>
    <t>Continental, Mexican, Fast Food, North Indian, Chinese</t>
  </si>
  <si>
    <t>Chinese Express</t>
  </si>
  <si>
    <t>Shop 436, Lila Ram Market, Near Masjid Moth, South Extension 2, New Delhi</t>
  </si>
  <si>
    <t>13/292, Geeta Colony, New Delhi</t>
  </si>
  <si>
    <t>Sachdeva Chicken Corner</t>
  </si>
  <si>
    <t>Main Khureji Khas Road, Jheel Khuranja, Krishna Nagar, New Delhi</t>
  </si>
  <si>
    <t>Peshawari</t>
  </si>
  <si>
    <t>K.D. Block, DDA Market, Pitampura, New Delhi</t>
  </si>
  <si>
    <t>A W Foods</t>
  </si>
  <si>
    <t>11, Savitri Cinema Complex, Greater Kailash (GK) 2, New Delhi</t>
  </si>
  <si>
    <t>Om Ji Om</t>
  </si>
  <si>
    <t>Netaji Subhash Market, Ajmal Khan Road, Karol Bagh, New Delhi</t>
  </si>
  <si>
    <t>Shiv Shakti Vaishno Bhojnalaya</t>
  </si>
  <si>
    <t>39/1, Community Centre, East of Kailash, New Delhi</t>
  </si>
  <si>
    <t>Sethi's Kabab &amp; Curries</t>
  </si>
  <si>
    <t>G-5, Manish Chamber, LSC, Pocket B, Near Virmani Hospital, Mayur Vihar Phase 2, New Delhi</t>
  </si>
  <si>
    <t>E-8, Inner Circle, Connaught Place, New Delhi</t>
  </si>
  <si>
    <t>9-B &amp; C, Cross River Mall, Karkardooma, New Delhi</t>
  </si>
  <si>
    <t>Shop 43/6, Ground Floor, Community Center, East of Kailash, New Delhi</t>
  </si>
  <si>
    <t>Bake Bikaner</t>
  </si>
  <si>
    <t>C-1/1, Opposite Mata Channan Devi Hospital, Janakpuri, New Delhi</t>
  </si>
  <si>
    <t>Rollmaal</t>
  </si>
  <si>
    <t>Nutri Cafe</t>
  </si>
  <si>
    <t>Shop G-3, Plot 1, LSC 11, Atlantic Plaza, Mayur Vihar Phase 1, New Delhi</t>
  </si>
  <si>
    <t>250-B/2, Opposite Vasant Vihar Bus Depot, Munirka, New Delhi</t>
  </si>
  <si>
    <t>G-76, Ground Floor, Aggarwal Millenium, Tower 2, Netaji Subhash Place, New Delhi</t>
  </si>
  <si>
    <t>Nik's Kitchen</t>
  </si>
  <si>
    <t>Shop 32, CSC 6, DDA Market, Near N.K. Bagrodia School, Sector 9, Rohini, New Delhi</t>
  </si>
  <si>
    <t>Bread &amp; More</t>
  </si>
  <si>
    <t>N-17, N Block Market, Greater Kailash (GK) 1, New Delhi</t>
  </si>
  <si>
    <t>Sandwich &amp; Sons</t>
  </si>
  <si>
    <t>428/1, Mathura Road, Jangpura,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6 &amp; 7, Scindia House, Outer Circle, Connaught Place, New Delhi</t>
  </si>
  <si>
    <t>Kent's Fast Food</t>
  </si>
  <si>
    <t>C Block, Main Road, Janakpuri, New Delhi</t>
  </si>
  <si>
    <t>Pal Refreshment Corner</t>
  </si>
  <si>
    <t>20, Jangpura Extension, Jangpura, New Delhi</t>
  </si>
  <si>
    <t>Moon of Taj</t>
  </si>
  <si>
    <t>I-29A, Lajpat Nagar 2, New Delhi</t>
  </si>
  <si>
    <t>Bhukkhar</t>
  </si>
  <si>
    <t>T -7A, Opposite 90/14-A, Khirki Extension, Malviya Nagar, New Delhi</t>
  </si>
  <si>
    <t>2-4, Metro Station, Netaji Subhash Place, New Delhi</t>
  </si>
  <si>
    <t>Da Pizza Bakers</t>
  </si>
  <si>
    <t>RR-11, Miyanwali Nagar, Opposite Metro Pillar 300, Paschim Vihar, New Delhi</t>
  </si>
  <si>
    <t>Mister Gulati Bakers</t>
  </si>
  <si>
    <t>J-7/80 A, Nehru Market, Rajouri Garden,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66, Harsh Vihar, Pitampura, New Delhi</t>
  </si>
  <si>
    <t>Flavours of Tibet</t>
  </si>
  <si>
    <t>70-D, 1st Floor, Humayunpur Chowk, Safdarjung Enclave, Safdarjung, New Delhi</t>
  </si>
  <si>
    <t>Jughead's Fast Food Corner</t>
  </si>
  <si>
    <t>1 &amp; 3, Main Market, Uday Park, New Delhi</t>
  </si>
  <si>
    <t>Rock n Wood Cafe</t>
  </si>
  <si>
    <t>3/39, Vijay Nagar, New Delhi</t>
  </si>
  <si>
    <t>Maa Tara</t>
  </si>
  <si>
    <t>45, 46, &amp; 47, Market 2, Chittaranjan Park, New Delhi</t>
  </si>
  <si>
    <t>Rapti Chinese Food</t>
  </si>
  <si>
    <t>Shop 27, C/4, Gautam Nagar, Near Hauz Khas, New Delhi</t>
  </si>
  <si>
    <t>Thela</t>
  </si>
  <si>
    <t>Ganesh Nagar, Janakpuri, New Delhi</t>
  </si>
  <si>
    <t>Kalpana Restaurant</t>
  </si>
  <si>
    <t>84/A, Tolstoy Lane, Janpath, New Delhi</t>
  </si>
  <si>
    <t>Startup Cafe</t>
  </si>
  <si>
    <t>DLF Tower A, Jasola, New Delhi</t>
  </si>
  <si>
    <t>Singh-O-Singh Kebabs</t>
  </si>
  <si>
    <t>F-15 ,Vijay block, Laxmi Nagar, New Delhi</t>
  </si>
  <si>
    <t>G-41, Agarwal Millenium Tower 1, Netaji Subhash Place, New Delhi</t>
  </si>
  <si>
    <t>Kabbaba</t>
  </si>
  <si>
    <t>A2, Shop 9-12, JDS, DDA Community Center, Paschim Vihar,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ommunity Centre, Basant Lok Market, Vasant Vihar,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G-6, Maya Complex, GU Block, Pitampura, New Delhi</t>
  </si>
  <si>
    <t>Vishal Cinema Complex, Rajouri Garden, New Delhi</t>
  </si>
  <si>
    <t>25/35, East Patel Nagar, New Delhi</t>
  </si>
  <si>
    <t>Central Perk</t>
  </si>
  <si>
    <t>2510, 1st Floor, Hudson Lane, GTB Nagar, New Delhi</t>
  </si>
  <si>
    <t>R 1, Janak Place, Janakpuri, New Delhi</t>
  </si>
  <si>
    <t>F-12, Main Road, Kalkaji, New Delhi</t>
  </si>
  <si>
    <t>J-2, 25AB, Lajpat Nagar 2, New Delhi</t>
  </si>
  <si>
    <t>C-4/79, Near Indian Oil Petrol Pump, Mayur Vihar Phase 3, New Delhi</t>
  </si>
  <si>
    <t>1st Floor, Plot C-1, 2 &amp; 3, PP Towers, Netaji Subhash Place, New Delhi</t>
  </si>
  <si>
    <t>Chocolate Temptation</t>
  </si>
  <si>
    <t>60, Satyaniketan, New Delhi</t>
  </si>
  <si>
    <t>Bhappe Di Hatti</t>
  </si>
  <si>
    <t>C-76, Jhilmil Colony, Gopaljee Dairy Road, Vivek Vihar, New Delhi</t>
  </si>
  <si>
    <t>M-8, Connaught Place, New Delhi</t>
  </si>
  <si>
    <t>Shop 12, BR Complex, Near Alchon International School, Opposite UNA Enclave, Mayur Vihar Phase 1, New Delhi</t>
  </si>
  <si>
    <t>Fast Food, Pizza, Burger</t>
  </si>
  <si>
    <t>Mr. Brown</t>
  </si>
  <si>
    <t>Plot 10, LSC Rajdhani Enclave Market, Preet Vihar,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8-C, Khan Market, New Delhi</t>
  </si>
  <si>
    <t>G-1, Pushkar Enclave, Paschim Vihar, New Delhi</t>
  </si>
  <si>
    <t>Shutup 'N' Eat</t>
  </si>
  <si>
    <t>Shop 23, Garg Plaza, Sainik Vihar, Pitampura, New Delhi</t>
  </si>
  <si>
    <t>PVR Anupam Complex, Saket, New Delhi</t>
  </si>
  <si>
    <t>The Burger Club</t>
  </si>
  <si>
    <t>Z-9, Opposite Metro Pillar 420, Rajouri Garden, New Delhi</t>
  </si>
  <si>
    <t>25-27, Ground Floor, D Mall, Rohini, New Delhi</t>
  </si>
  <si>
    <t>G-24, Ground Floor, South Extension 1, New Delhi</t>
  </si>
  <si>
    <t>3rd Floor,  Ambience Mall, Vasant Kunj, New Delhi</t>
  </si>
  <si>
    <t>Burger Dominion</t>
  </si>
  <si>
    <t>G-5, Pankaj Plaza, Ground Floor, A Block, Surajmal Vihar, Anand Vihar, New Delhi</t>
  </si>
  <si>
    <t>Sinyora's</t>
  </si>
  <si>
    <t>Greater Kailash (GK) 1, Greater Kailash (GK) 1, New Delhi</t>
  </si>
  <si>
    <t>Shop 2, 117/1, Sudarshan Road, Gautam Nagar, Hauz Khas, New Delhi</t>
  </si>
  <si>
    <t>2, Rachna Cinema Complex, Rajendra Place, New Delhi</t>
  </si>
  <si>
    <t>Bal Gopal</t>
  </si>
  <si>
    <t>46, DDA Market, Opposite Surya Continental, Rajouri Garden, New Delhi</t>
  </si>
  <si>
    <t>284, Main Market, Near Venkateswara College, Satyaniketan, New Delhi</t>
  </si>
  <si>
    <t>World of Wok</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hop GF-29, BG-1 BG-2, Gourmet Hub, Paschim Vihar, New Delhi</t>
  </si>
  <si>
    <t>Gourmet Hub, Pashim Vihar</t>
  </si>
  <si>
    <t>Gourmet Hub, Pashim Vihar,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9, Community Centre 2, Ashok Vihar Phase 2, New Delhi</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Daawat Restaurant</t>
  </si>
  <si>
    <t>D-3/11, Krishna Nagar, New Delhi</t>
  </si>
  <si>
    <t>Pepper Kitchen</t>
  </si>
  <si>
    <t>C 51, Ground Floor, Main Market, Malviya Nagar, New Delhi</t>
  </si>
  <si>
    <t>Cafe, American, Italian</t>
  </si>
  <si>
    <t>F-14 &amp; 15, Model Town 2, New Delhi</t>
  </si>
  <si>
    <t>Kitchen 6B, DEL 15 Food Court, 2nd Floor, Moments Mall, Kirti Nagar, New Delhi</t>
  </si>
  <si>
    <t>Shop 1, Plot 45, Satyam Cinema Complex, Nehru Place, New Delhi</t>
  </si>
  <si>
    <t>M2K Multiplex, Community Centre, Road 44, Pitampura, New Delhi</t>
  </si>
  <si>
    <t>Shop 23, Central Market, West Punjabi Bagh, Punjabi Bagh, New Delhi</t>
  </si>
  <si>
    <t>M2K, Manglam Palace, Rohini, New Delhi</t>
  </si>
  <si>
    <t>Chicken Addiction</t>
  </si>
  <si>
    <t>Shop 65, DDA Market, J Block, Rajouri Garden, New Delhi</t>
  </si>
  <si>
    <t>Pinka's Rasoi</t>
  </si>
  <si>
    <t>1, MCD Market, Jangpura Extension, Jangpura, New Delhi</t>
  </si>
  <si>
    <t>The Taste of Delhi</t>
  </si>
  <si>
    <t>Shop 2, 4, 6, &amp; 7, CD Block, Sagar Complex, Pitampura, New Delhi</t>
  </si>
  <si>
    <t>Veg Ex</t>
  </si>
  <si>
    <t>Flyover Market, Defence Colony, New Delhi</t>
  </si>
  <si>
    <t>Peshawari Chicken Corner</t>
  </si>
  <si>
    <t>33-34 B, Prehlad Market, Ramjas Road, Karol Bagh, New Delhi</t>
  </si>
  <si>
    <t>Bhukkad</t>
  </si>
  <si>
    <t>295, First Floor, Satyaniketan, New Delhi</t>
  </si>
  <si>
    <t>Bunglow Road,</t>
  </si>
  <si>
    <t>Puri Bakers</t>
  </si>
  <si>
    <t>G-97, Aggarwal City Plaza, Manglam Place, Rohini, New Delhi</t>
  </si>
  <si>
    <t>Anmol Chicken</t>
  </si>
  <si>
    <t>6283, Main Bara Hindu Rao, Near choti Masjid, MD Ismail Marg, Sadar Bazar,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Khalsa Veg Corner</t>
  </si>
  <si>
    <t>27, Gurudwara Market, Jail Road, New Delhi</t>
  </si>
  <si>
    <t>TBK Kulcha's</t>
  </si>
  <si>
    <t>296-A, C4B, Near Surajmal College, Janakpuri, New Delhi</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Village - The House of Food</t>
  </si>
  <si>
    <t>B-1, Acharya Niketan, Mayur Vihar Phase 1, New Delhi</t>
  </si>
  <si>
    <t>Street Food, Fast Food, Chinese, South Indian, North Indian</t>
  </si>
  <si>
    <t>The Chai Story</t>
  </si>
  <si>
    <t>G-7, HB Twin Tower, Netaji Subhash Place, New Delhi</t>
  </si>
  <si>
    <t>Bikku Bakes</t>
  </si>
  <si>
    <t>C-5, Press Apartments, Patparganj, New Delhi</t>
  </si>
  <si>
    <t>hug!</t>
  </si>
  <si>
    <t>Shop 3, Plot 40, NWH Club Road, Punjabi Bagh, New Delhi</t>
  </si>
  <si>
    <t>Shankar Road, Old Rajinder Nagar, Rajinder Nagar, New Delhi</t>
  </si>
  <si>
    <t>Chocolate Square</t>
  </si>
  <si>
    <t>116, Satyaniketan, New Delhi</t>
  </si>
  <si>
    <t>AOWLS</t>
  </si>
  <si>
    <t>Monosoz</t>
  </si>
  <si>
    <t>Sri Aurobindo Marg, Adchini, New Delhi</t>
  </si>
  <si>
    <t>Cake Central - Premier Cake Design Studio</t>
  </si>
  <si>
    <t>D  Block, Defence Colony, New Delhi</t>
  </si>
  <si>
    <t>Cocoberry</t>
  </si>
  <si>
    <t>E-586, Greater Kailash (GK) 2, New Delhi</t>
  </si>
  <si>
    <t>Chennai Hot Cafe</t>
  </si>
  <si>
    <t>E 143, Shop 4, Kamla Nagar, New Delhi</t>
  </si>
  <si>
    <t>El Posto</t>
  </si>
  <si>
    <t>F-14/20, Shop 1, Model Town 2, New Delhi</t>
  </si>
  <si>
    <t>The Cake Bucks</t>
  </si>
  <si>
    <t>KP-09, Gopal Mandir Road, Near City Park Hotel, Pitampura, New Delhi</t>
  </si>
  <si>
    <t>Bakery, Fast Food, Chinese</t>
  </si>
  <si>
    <t>Rabi Snacks Corner</t>
  </si>
  <si>
    <t>44, Market 1, Chittaranjan Park, New Delhi</t>
  </si>
  <si>
    <t>The Sweet Boutique</t>
  </si>
  <si>
    <t>D-30, 3rd Floor, Defence Colony, New Delhi</t>
  </si>
  <si>
    <t>Food Land</t>
  </si>
  <si>
    <t>252-H, Kailash Plazza, Sant Nagar, East of Kailash, New Delhi</t>
  </si>
  <si>
    <t>23/21C, East Patel Nagar, New Delhi</t>
  </si>
  <si>
    <t>11/23, East Patel Nagar Market, East Patel Nagar, New Delhi</t>
  </si>
  <si>
    <t>La Seine -The Chocolate Emporium</t>
  </si>
  <si>
    <t>G-54, Main Market, Green Park, New Delhi</t>
  </si>
  <si>
    <t>Nut Khut Rasoi</t>
  </si>
  <si>
    <t>1, Near Gola Northend, Gujranwala Town, New Delhi</t>
  </si>
  <si>
    <t>Pul Bangash Wale</t>
  </si>
  <si>
    <t>DDA Market, Jail Roa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Gulfam Kashmiri Wazwan</t>
  </si>
  <si>
    <t>3, Building 5, Basti, Hazrat Nizamuddin, Nizamuddin,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Tulicakes</t>
  </si>
  <si>
    <t>A63 / 1, Saket, New Delhi</t>
  </si>
  <si>
    <t>Peri Peri Momos</t>
  </si>
  <si>
    <t>57, Satya Niketan Road, Satyaniketan, New Delhi</t>
  </si>
  <si>
    <t>Fusion Dosa Cafe</t>
  </si>
  <si>
    <t>A-27, Milap Nagar, Near Desu Office, Uttam Nagar, New Delhi</t>
  </si>
  <si>
    <t>Amul Cafe</t>
  </si>
  <si>
    <t>142A, GG-1, Vikaspuri, New Delhi</t>
  </si>
  <si>
    <t>Hema Chinese Foods</t>
  </si>
  <si>
    <t>33, F Block, Galaxy Market, Vikaspuri, New Delhi</t>
  </si>
  <si>
    <t>The Chocolate Avenue</t>
  </si>
  <si>
    <t>New Moti Bagh, Near Leela Palace Hotel, Chanakyapuri, New Delhi</t>
  </si>
  <si>
    <t>67, Community Centre Market, New Friends Colony, New Delhi</t>
  </si>
  <si>
    <t>32, Defence Colony Market, Defence Colony, New Delhi</t>
  </si>
  <si>
    <t>Gourmet Affaire's</t>
  </si>
  <si>
    <t>Bakery, Desserts, Ice Cream</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Ground Floor, Moments Mall, Kirti Nagar, New Delhi</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S-5, Ground Floor, M Block Market, Greater Kailash (GK) 1, New Delhi</t>
  </si>
  <si>
    <t>Haji Mohd. Hussain</t>
  </si>
  <si>
    <t>113, Matia Mahal Road, Bazaar Matia Mahal, Jama Masjid, New Delhi</t>
  </si>
  <si>
    <t>Turant</t>
  </si>
  <si>
    <t>Opposite FICCI Auditorium, Near Metro Station, Mandi House, New Delhi</t>
  </si>
  <si>
    <t>H-4/2, Main Market, Model Town 2, New Delhi</t>
  </si>
  <si>
    <t>Eating Corner</t>
  </si>
  <si>
    <t>F-14/19, Central Market, Model Town 2, New Delhi</t>
  </si>
  <si>
    <t>North Indian, Fast Food, Street Food</t>
  </si>
  <si>
    <t>6/33, Moti Nagar, New Delhi</t>
  </si>
  <si>
    <t>Hot House Grill</t>
  </si>
  <si>
    <t>Main Road Inderpuri, Todapur, Naraina, New Delhi</t>
  </si>
  <si>
    <t>12-13, PP Tower, Main Camp Road, Netaji Subhash Place, New Delhi</t>
  </si>
  <si>
    <t>20, Muncipal Market, Pandara Road Market, New Delhi</t>
  </si>
  <si>
    <t>Kings</t>
  </si>
  <si>
    <t>3/72, Main Shankar Road, Old, Rajinder Nagar, New Delhi</t>
  </si>
  <si>
    <t>J-13/59, Rajouri Garden, New Delhi</t>
  </si>
  <si>
    <t>Aristocrat Sweet Shop</t>
  </si>
  <si>
    <t>Shop 9,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Shop 23, DDA Shopping Complex, Ber Serai, JNU, New Delhi</t>
  </si>
  <si>
    <t>23, Opposite Hansraj Hostel, Kamla Nagar, New Delhi</t>
  </si>
  <si>
    <t>Shop 9, West Guru Angad Nagar, Laxmi Nagar, New Delhi</t>
  </si>
  <si>
    <t>Shop 1-A, C-10, Ground Floor, Opposite HDFC Bank, Malviya Nagar, New Delhi</t>
  </si>
  <si>
    <t>G-7-9, Sikka Plaza 2, Near Ahlcon Public School, Mayur Vihar Phase 1, New Delhi</t>
  </si>
  <si>
    <t>South Indian Fast Food</t>
  </si>
  <si>
    <t>Near Canara Bank, Block A, Mayur Vihar Phase 2, New Delhi</t>
  </si>
  <si>
    <t>Opposite Main Gate Shalimar Park, Model Town 2, New Delhi</t>
  </si>
  <si>
    <t>Nukkadwala</t>
  </si>
  <si>
    <t>PVR Anupam Complex, District Centre, Sector 1</t>
  </si>
  <si>
    <t>Kwic Bitte Restaurant</t>
  </si>
  <si>
    <t>132, Sarojini Nagar Market, Sarojini Nagar, New Delhi</t>
  </si>
  <si>
    <t>Food Junkies</t>
  </si>
  <si>
    <t>181/2, Satya Niketan Market, Opposite Sri Venkateshwara College, Satyaniketan, New Delhi</t>
  </si>
  <si>
    <t>Sunny Kebab Wala</t>
  </si>
  <si>
    <t>Shop 94, Block J, Beri Wala Bagh, Near Sarvodya Bal Vidyalaya, Subhash Nagar, New Delhi</t>
  </si>
  <si>
    <t>Near Indian Oil Petrol Pump, Mool Chand Motors, Vasant Vihar, New Delhi</t>
  </si>
  <si>
    <t>Gabbar Di Hatti</t>
  </si>
  <si>
    <t>R-39, Opposite Metro Pillar - 47,  Shakurpur, Vikas Marg</t>
  </si>
  <si>
    <t>Cake o' Cuisine</t>
  </si>
  <si>
    <t>A-1/9, Satyawati Colony, Ashok Vihar Phase 3, New Delhi</t>
  </si>
  <si>
    <t>Kuremal Mahavir Prasad Kulfi Wale</t>
  </si>
  <si>
    <t>546, Kucha Pati Ram, Sita Ram Bazar, Near Chawri Bazar Metro Station, Chawri Bazar, New Delhi</t>
  </si>
  <si>
    <t>Food Refill</t>
  </si>
  <si>
    <t>472, Hardevpuri , Gautam Nagar, Hauz Khas, New Delhi</t>
  </si>
  <si>
    <t>Pink Box</t>
  </si>
  <si>
    <t>B-1/30, Near Aurobindo Marg, Hauz Khas, New Delhi</t>
  </si>
  <si>
    <t>61-D, Ground Floor, Ber Sarai Market, Opposite Old JNU Campus, JNU, New Delhi</t>
  </si>
  <si>
    <t>Teflas</t>
  </si>
  <si>
    <t>Opposite Narmada Hostel, JNU, New Delhi</t>
  </si>
  <si>
    <t>UB-101, Kamla Nagar, New Delhi</t>
  </si>
  <si>
    <t>27A, Block-UA, Jawahar Nagar, Kamla Nagar, New Delhi</t>
  </si>
  <si>
    <t>33-34 UB, Bunglow Road, Kamla Nagar, New Delhi</t>
  </si>
  <si>
    <t>Sugar Blossoms</t>
  </si>
  <si>
    <t>132 Meharchand Market, Lodhi Road, Lodhi Colony, New Delhi</t>
  </si>
  <si>
    <t>Kolhapuri Veg Non-Veg Foods</t>
  </si>
  <si>
    <t>JD-26, Khidki Extension, Malviya Nagar, New Delhi</t>
  </si>
  <si>
    <t>Maharashtrian</t>
  </si>
  <si>
    <t>Ground Floor, Modi Towers, Nehru Place,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C8/354, Sector 8, Rohini, New Delhi</t>
  </si>
  <si>
    <t>Dec</t>
  </si>
  <si>
    <t>70-E, Humayunpur, Safdarjung Enclave</t>
  </si>
  <si>
    <t>Pizza, Continental, Beverages</t>
  </si>
  <si>
    <t>Grill Master</t>
  </si>
  <si>
    <t>106, Ground Floor, Satyaniketan, New Delhi</t>
  </si>
  <si>
    <t>Gayatri's Break Point Restaurant</t>
  </si>
  <si>
    <t>G-116/117, School Road, SDM Market, Mangal Bazaar Chowk, Uttam Nagar, New Delhi</t>
  </si>
  <si>
    <t>Ishwar Sweets</t>
  </si>
  <si>
    <t>KG-1/411, Vikaspuri, New Delhi</t>
  </si>
  <si>
    <t>Sardar Pure Meat Shop</t>
  </si>
  <si>
    <t>GG 1/ 143 A, PVR Road, Vikaspuri, New Delhi</t>
  </si>
  <si>
    <t>Burger Joint</t>
  </si>
  <si>
    <t>14, Crescent Square Mall, DC Chowk, Rohini, New Delhi</t>
  </si>
  <si>
    <t>A-24, Defence Colony, New Delhi</t>
  </si>
  <si>
    <t>New South Indian Hut</t>
  </si>
  <si>
    <t>L 98, Dilshad Garden, New Delhi</t>
  </si>
  <si>
    <t>G-15, District Center, Janakpuri, New Delhi</t>
  </si>
  <si>
    <t>Essex Collections Patisserie</t>
  </si>
  <si>
    <t>Potet</t>
  </si>
  <si>
    <t>The Junction, CSC Complex, Green Park Main Road, Hauz Khas, New Delhi</t>
  </si>
  <si>
    <t>Chaudhary Sweets Corner</t>
  </si>
  <si>
    <t>10/18, Shakti Nagar, Near Roshanara Club, Kamla Nagar, New Delhi</t>
  </si>
  <si>
    <t>House 1, Dayanand Vihar, Opposite HOD, Karkardooma, New Delhi</t>
  </si>
  <si>
    <t>Burger Bros</t>
  </si>
  <si>
    <t>Foody Box</t>
  </si>
  <si>
    <t>Shop 2, Indra Vihar, Mukherjee Nagar, New Delhi</t>
  </si>
  <si>
    <t>265, Main Road, Hakikat Nagar, Mukherjee Nagar,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Charu Nanda's Home Baked Cakes</t>
  </si>
  <si>
    <t>C-2/33, SDA, New Delhi</t>
  </si>
  <si>
    <t>BN Block, Shopping Complex, Shalimar Bagh,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Malais By Anands</t>
  </si>
  <si>
    <t>Shop 11, Ground Floor, LSC Complex, Savita Vihar, Anand Vihar, New Delhi</t>
  </si>
  <si>
    <t>Icy Curls</t>
  </si>
  <si>
    <t>C-12/1 Main Road, Madhu Vihar Market, IP Extension, New Delhi</t>
  </si>
  <si>
    <t>Wokin Street</t>
  </si>
  <si>
    <t>28, UA, Jawahar Nagar, Opposite Hansraj College Gate 5, Kamla Nagar, New Delhi</t>
  </si>
  <si>
    <t>Triveni</t>
  </si>
  <si>
    <t>472 B, Dayanand Marg, Jheel Khuranja, Krishna Nagar, New Delhi</t>
  </si>
  <si>
    <t>Mehfil Dhaba</t>
  </si>
  <si>
    <t>2, Main Market, Malviya Nagar, New Delhi</t>
  </si>
  <si>
    <t>Hashtag Foods</t>
  </si>
  <si>
    <t>G-89, Aggarwal Millennium, Tower 2, Netaji Subhash Place, New Delhi</t>
  </si>
  <si>
    <t>Fusion N Food</t>
  </si>
  <si>
    <t>G-4, Pearl Best Height 1, Netaji Subhash Place, New Delhi</t>
  </si>
  <si>
    <t>Chocooze</t>
  </si>
  <si>
    <t>Sunder Vihar, Paschim Vihar, New Delhi</t>
  </si>
  <si>
    <t>A-3/264, Paschim Vihar, New Delhi</t>
  </si>
  <si>
    <t>1, A Block Market, Preet Vihar, New Delhi</t>
  </si>
  <si>
    <t>Street Food, Mughlai</t>
  </si>
  <si>
    <t>High On Burgers</t>
  </si>
  <si>
    <t>Shop 1, C-61/2, Arjun Nagar, Safdarjung Enclave, Safdarjung, New Delhi</t>
  </si>
  <si>
    <t>Shop 3, B-35/B, Single Storey, Vijay Nagar, New Delhi</t>
  </si>
  <si>
    <t>Patiala Shahi Soups</t>
  </si>
  <si>
    <t>17, J Block, DDA Market</t>
  </si>
  <si>
    <t>Sai Bajaj Restaurant</t>
  </si>
  <si>
    <t>C 71, Jhilmil Colony, Vivek Vihar, New Delhi</t>
  </si>
  <si>
    <t>Uncle Cake Shop</t>
  </si>
  <si>
    <t>A-795, Shastri Nagar, Ashok Vihar Phase 1,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Cafe Grub</t>
  </si>
  <si>
    <t>Ghalib Kabab Corner</t>
  </si>
  <si>
    <t>Shop 57, Ghalib Road, Near Lal Mahal, Nizamuddin, New Delhi</t>
  </si>
  <si>
    <t>Grill Zone</t>
  </si>
  <si>
    <t>A-4 DDA Market, Near Saakshara Apartments, Paschim Vihar, New Delhi</t>
  </si>
  <si>
    <t>Dosa Corner</t>
  </si>
  <si>
    <t>33-A, JD Market, Pitampura, New Delhi</t>
  </si>
  <si>
    <t>Hamburg To Hyderabad</t>
  </si>
  <si>
    <t>Near Pushpanjali Enclave, Pitampura, New Delhi</t>
  </si>
  <si>
    <t>Hyderabadi, Fast Food</t>
  </si>
  <si>
    <t>E 184, New, Rajinder Nagar,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Shankar Fast Food</t>
  </si>
  <si>
    <t>A-5, Central Market, Ashok Vihar Phase 1, New Delhi</t>
  </si>
  <si>
    <t>Joost Juice Bar</t>
  </si>
  <si>
    <t>Ground Floor, Epicuria Food Mall, Nehru Place, New Delhi</t>
  </si>
  <si>
    <t>Himcream</t>
  </si>
  <si>
    <t>13/56, Geeta Colony, New Delhi</t>
  </si>
  <si>
    <t>Ice Cream, Fast Food, Beverages</t>
  </si>
  <si>
    <t>Yo Momos</t>
  </si>
  <si>
    <t>BA 142-A, Jail Road, New Delhi</t>
  </si>
  <si>
    <t>Meenakshi Bhawan</t>
  </si>
  <si>
    <t>BE-334, Main Road, Hari Nagar, Mayapuri Phase 2, New Delhi</t>
  </si>
  <si>
    <t>Shop 4 &amp; 5, 1st Floor, Block A/18, Acharya Niketan, Mayur Vihar Phase 1, New Delhi</t>
  </si>
  <si>
    <t>Breadz</t>
  </si>
  <si>
    <t>Below Canara Bank, A Block Market,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BN-13, Local Shopping Centre, Shalimar Bagh, New Delhi</t>
  </si>
  <si>
    <t>North Indian, Street Food, Chinese</t>
  </si>
  <si>
    <t>AB-13, Upper Ground Floor, Shalimar Bagh,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S 13, Greater Kailash (GK) 1, New Delhi</t>
  </si>
  <si>
    <t>Frosted Heaven</t>
  </si>
  <si>
    <t>55-C, 2nd Floor, DDA Flats, Next to Chirag Dilli Flyover, Masjid Moth, Near Greater Kailash (GK) 3, New Delhi</t>
  </si>
  <si>
    <t>S1, Green Park Extension, Green Park, New Delhi</t>
  </si>
  <si>
    <t>Nut Khat Caterers</t>
  </si>
  <si>
    <t>Near Vinayak Hospital, Gujranwala Town, New Delhi</t>
  </si>
  <si>
    <t>9 Scoops</t>
  </si>
  <si>
    <t>WZ 44/4 Uggarsain Market, Ashok Nagar, Jail Road, New Delhi</t>
  </si>
  <si>
    <t>Happy2Bake</t>
  </si>
  <si>
    <t>14A/33, Ground Floor, W.E.A., 2nd Gol Chakkar, Channa Market, Karol Bagh, New Delhi</t>
  </si>
  <si>
    <t>67, 2nd Floor, Food Court, Moments Mall, Kirti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Black &amp; Brew</t>
  </si>
  <si>
    <t>Shop 1, Single Story, Near Hanuman Mandir, Vijay Nagar, New Delhi</t>
  </si>
  <si>
    <t>Nainy Fast Food</t>
  </si>
  <si>
    <t>G-3, D Block market, Vivek Vihar, New Delhi</t>
  </si>
  <si>
    <t>Tak - a - Tak</t>
  </si>
  <si>
    <t>Shop 31, B Block, DDA Market, Jail Road, New Delhi</t>
  </si>
  <si>
    <t>Jwala Heri Market, Paschim Vihar, New Delhi</t>
  </si>
  <si>
    <t>Grover Dhaba</t>
  </si>
  <si>
    <t>B-6, Commercial Market, Opposite Deer Park, DDA Market, Safdarjung Enclave, Safdarjung, New Delhi</t>
  </si>
  <si>
    <t>18/2, DS Prem Nagar, Near Tilak Nagar Metro Station, Jail Road, New Delhi</t>
  </si>
  <si>
    <t>Babbu Da Punjabi Dhaba</t>
  </si>
  <si>
    <t>2-A, Nauroji Nagar, Safdarjung Enclave, Safdarjung, New Delhi</t>
  </si>
  <si>
    <t>Shakahari Restaurant</t>
  </si>
  <si>
    <t>3624/9, Chawri Bazar, New Delhi</t>
  </si>
  <si>
    <t>Katyani Rasoi</t>
  </si>
  <si>
    <t>14/13, Near Happy English School, Krishna Nagar, New Delhi</t>
  </si>
  <si>
    <t>Baljeet's Amritsari Koolcha</t>
  </si>
  <si>
    <t>G-36, Aggarwal Millenium, Tower 1, Netaji Subhash Place, New Delhi</t>
  </si>
  <si>
    <t>Arora's Veg. Corner</t>
  </si>
  <si>
    <t>1, A Block Market, Shalimar Bagh, New Delhi</t>
  </si>
  <si>
    <t>Hari Om Bhojanalaya</t>
  </si>
  <si>
    <t>H-149, Old Gupta Colony, Opposite Kalyan Vihar, Vijay Nagar, New Delhi</t>
  </si>
  <si>
    <t>Karan's Vaishno Dhaba</t>
  </si>
  <si>
    <t>B-14, Tilak Market, Ramesh Nagar, Kirti Nagar, New Delhi</t>
  </si>
  <si>
    <t>Apna Dhaba and Caters</t>
  </si>
  <si>
    <t>Street 2, BE-335, Hari Nagar, Mayapuri Phase 2, New Delhi</t>
  </si>
  <si>
    <t>5, DLF, Industrial Area, Near Metro Station, Moti Nagar, New Delhi</t>
  </si>
  <si>
    <t>Hum Sabki Rasoi</t>
  </si>
  <si>
    <t>S-1/68, Old Mahavir Nagar, Tilak Nagar, New Delhi</t>
  </si>
  <si>
    <t>Kaveri</t>
  </si>
  <si>
    <t>12, Hudson Lane, D.D.A. Market, Kingsway Camp, Delhi University-GTB Nagar, New Delhi</t>
  </si>
  <si>
    <t>Shop 3, 25/6, East Patel Nagar, New Delhi</t>
  </si>
  <si>
    <t>Delhi Dhaba</t>
  </si>
  <si>
    <t>A 2A, DDA Flat, Hari Nagar, Virender Nagar, Jail Road, New Delhi</t>
  </si>
  <si>
    <t>Cafe Punjabi</t>
  </si>
  <si>
    <t>GF-47, Plot 7, TDI Center, Jasola, New Delhi</t>
  </si>
  <si>
    <t>Ved Dhaba</t>
  </si>
  <si>
    <t>5307, Shree Ram Bhavan, Chandrawal Road, Kamla Nagar, New Delhi</t>
  </si>
  <si>
    <t>Pindi Meat</t>
  </si>
  <si>
    <t>1963, Nai Bank Street, Karol Bagh, New Delhi</t>
  </si>
  <si>
    <t>The Tiffin Hut</t>
  </si>
  <si>
    <t>C-14, Ambika Apartment, Westend Marg Lane 4, Saidullajab, Saket, New Delhi</t>
  </si>
  <si>
    <t>Pappu Ka Dhaba</t>
  </si>
  <si>
    <t>143, Shankar Road, Rajinder Nagar, New Delhi</t>
  </si>
  <si>
    <t>Adarsh Bhojnalaya</t>
  </si>
  <si>
    <t>Ground Floor, Plot 482, Haveli Haider Quli, Near Andhra Bank, Chandni Chowk, New Delhi</t>
  </si>
  <si>
    <t>Pardeep Corner</t>
  </si>
  <si>
    <t>9005, Chowk Multani Dhanda, Paharganj, New Delhi</t>
  </si>
  <si>
    <t>Mumbai Central Street Food</t>
  </si>
  <si>
    <t>Shop 6, Narmada Market, Opposite Don Bosco School, Alaknanda, New Delhi</t>
  </si>
  <si>
    <t>Street Food, Fast Food, Beverages</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Raahgiri</t>
  </si>
  <si>
    <t>G-6, Local Shopping Complex, Gujranwala Town, New Delhi</t>
  </si>
  <si>
    <t>Cake Me Up</t>
  </si>
  <si>
    <t>Q-6 B, 2nd Floor, Jangpura, New Delhi</t>
  </si>
  <si>
    <t>28 UA, Main Bungalow Road, Jawahar Nagar, Kamla Nagar, New Delhi</t>
  </si>
  <si>
    <t>Anjlika Pastry Shop</t>
  </si>
  <si>
    <t>Pahariya Chicken Corner</t>
  </si>
  <si>
    <t>Shop 2, New Market, Ramesh Nagar, Kirti Nagar, New Delhi</t>
  </si>
  <si>
    <t>King Chilly Kitchen</t>
  </si>
  <si>
    <t>M-67-A, Malviya Nagar, New Delhi Tikona Park</t>
  </si>
  <si>
    <t>Chinese Delights</t>
  </si>
  <si>
    <t>12, DDA Commercial Complex, Munirka, New Delhi</t>
  </si>
  <si>
    <t>Sona</t>
  </si>
  <si>
    <t>53-54, 1st Floor, Goverdhan House, Nehru Place, New Delhi</t>
  </si>
  <si>
    <t>G-33 &amp; 34, Aggarwal Cyber Plaza, Netaji Subhash Place, New Delhi</t>
  </si>
  <si>
    <t>Cakeophony By Sonali</t>
  </si>
  <si>
    <t>1450/1, Chandni Chowk, New Delhi</t>
  </si>
  <si>
    <t>Aim Delhi Cafe</t>
  </si>
  <si>
    <t>1611, Outram Lane, Kingsway Camp, Delhi University-GTB Nagar, New Delhi</t>
  </si>
  <si>
    <t>Mid Night Khana</t>
  </si>
  <si>
    <t>A-353, 7, Derawala Nagar, Gujranwala Town, New Delhi</t>
  </si>
  <si>
    <t>Hot Cherries</t>
  </si>
  <si>
    <t>Block DB 12-B, Hari Nagar, Janakpuri, New Delhi</t>
  </si>
  <si>
    <t>Plot 33, Ground Floor, JMD Kohinoor Galleria Mall, LSC, Masjid Moth, Greater Kailash (GK) 2, New Delhi</t>
  </si>
  <si>
    <t>30/26, Near Nangia Park, Shakti Nagar, Kamla Nagar, New Delhi</t>
  </si>
  <si>
    <t>Coffee &amp; Cream</t>
  </si>
  <si>
    <t>Delhi University North Campus, Kamla Nagar, New Delhi</t>
  </si>
  <si>
    <t>G-1, Sagar Chamber, Saini Enclave, Karkardooma, New Delhi</t>
  </si>
  <si>
    <t>1 &amp; 2, Living Style Mall, Main Kalindi Kunj Road, Jasola, New Delhi</t>
  </si>
  <si>
    <t>North Indian, Street Food, South Indian, Mithai</t>
  </si>
  <si>
    <t>Scorpio Cafe</t>
  </si>
  <si>
    <t>G-4, Durga Complex, Pocket B, Mayur Vihar Phase 2, New Delhi</t>
  </si>
  <si>
    <t>14/16, Main Market, Model Town 2, New Delhi</t>
  </si>
  <si>
    <t>Food Court, Moments Mall, Patel Road, Near Kirti Nagar Metro Station, Kirti Nagar, New Delhi</t>
  </si>
  <si>
    <t>2/81, Club Road, West Punjabi Bagh, Punjabi Bagh, New Delhi</t>
  </si>
  <si>
    <t>Shop 2, AB-6, Community Center, Safdarjung Enclave, Safdarjung, New Delhi</t>
  </si>
  <si>
    <t>C-448, Main 100 Feet Road, Chajjupur, Durgapuri, Shahdara, New Delhi</t>
  </si>
  <si>
    <t>Take N Taste</t>
  </si>
  <si>
    <t>3/30, Double Storey, Vijay Nagar, New Delhi</t>
  </si>
  <si>
    <t>Simply Cakes</t>
  </si>
  <si>
    <t>1st Floor, D-148, Surajmal Vihar, Near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Momo Mia</t>
  </si>
  <si>
    <t>Stall 6, Dilli Haat, INA, New Delhi</t>
  </si>
  <si>
    <t>Halka Fulka</t>
  </si>
  <si>
    <t>382, White House, Sant Nagar, East of Kailash, New Delhi</t>
  </si>
  <si>
    <t>The Sugar Story</t>
  </si>
  <si>
    <t>W Block, Greater Kailash (GK) 1, New Delhi</t>
  </si>
  <si>
    <t>Zara Restaurant</t>
  </si>
  <si>
    <t>Shop 15, DDA Market, Opposite Mayor Public School, IP Extension, New Delhi</t>
  </si>
  <si>
    <t>C-4, E-253, Janakpuri, New Delhi</t>
  </si>
  <si>
    <t>A-17, Tagore Market, Kirti Nagar, New Delhi</t>
  </si>
  <si>
    <t>Bimbo Cakes</t>
  </si>
  <si>
    <t>No Name - Taste Hi Kaafi Hai</t>
  </si>
  <si>
    <t>Unit G-73, Aggarwal Cyber Plaza 2, Netaji Subhash Place, New Delhi</t>
  </si>
  <si>
    <t>Shake Eat Up</t>
  </si>
  <si>
    <t>G-7, Pearls Best Heights-II, Near Max Hospital, Netaji Subhash Place, New Delhi</t>
  </si>
  <si>
    <t>Chatore.e.e</t>
  </si>
  <si>
    <t>GU Block, Vardhman Complex, Pitampura, New Delhi</t>
  </si>
  <si>
    <t>JP-8, Gopal Mandir Road, Pitampura, New Delhi</t>
  </si>
  <si>
    <t>G-1, Sagar Deep Complex, Preet Vihar, New Delhi</t>
  </si>
  <si>
    <t>Soni Bakers</t>
  </si>
  <si>
    <t>J-88/89, Main Market, Rajouri Garden, New Delhi</t>
  </si>
  <si>
    <t>Bakery, Desserts, Fast Food, Street Food, Chinese, Beverages</t>
  </si>
  <si>
    <t>Shop 10, Ground Floor, Unity One Mall, Sector 10, Rohini, New Delhi</t>
  </si>
  <si>
    <t>The Chef Restaurant</t>
  </si>
  <si>
    <t>70, Humayun Pur, Safdarjung Enclave, Safdarjung, New Delhi</t>
  </si>
  <si>
    <t>Hornbill</t>
  </si>
  <si>
    <t>104/A, Basement Backside NCC Gate, Safdarjung, New Delhi</t>
  </si>
  <si>
    <t>Angeethi Express</t>
  </si>
  <si>
    <t>Opposite Venkateshwara College, Satyaniketan, New Delhi</t>
  </si>
  <si>
    <t>Chef's Paradise</t>
  </si>
  <si>
    <t>B 75, New Ashok Nagar, Vasundhara Enclave, New Delhi</t>
  </si>
  <si>
    <t>MCD Booth, Near Mother Dairy, Defence Colony Market, Defence Colony, New Delhi</t>
  </si>
  <si>
    <t>E-574, Main Road, Near ICICI Bank, Greater Kailash (GK) 2, New Delhi</t>
  </si>
  <si>
    <t>Shake Square</t>
  </si>
  <si>
    <t>12-UB, Bungalow Road Market, Kamla Nagar,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Flavors of Chennai</t>
  </si>
  <si>
    <t>6, Corner Market, Near Hanuman Temple, Malviya Nagar,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Food &amp; Travel Cafe</t>
  </si>
  <si>
    <t>7/155, Shop 3, Subhash Nagar, New Delhi</t>
  </si>
  <si>
    <t>Shop 3, D Block Market, Community Centre, Vasant Vih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Flavours Of Biryani</t>
  </si>
  <si>
    <t>Ramesh Nagar, Near Kirti Nagar, Kirti Nagar, New Delhi</t>
  </si>
  <si>
    <t>2, C-10, Opposite ITI, Main Market, Malviya Nagar, New Delhi</t>
  </si>
  <si>
    <t>Moustache Coffee</t>
  </si>
  <si>
    <t>G-6, Vardhman Shrenik Plaza, Pocket B, Mayur Vihar Phase 2, New Delhi</t>
  </si>
  <si>
    <t>36, Food Court, 2nd Floor, Pacific Mall, Tagore Garden, New Delhi</t>
  </si>
  <si>
    <t>Khosla Cafe</t>
  </si>
  <si>
    <t>5024, Main Bazaar, Paharganj, New Delhi</t>
  </si>
  <si>
    <t>Ground Floor, Palate of Delhi, Dhaula Kuan Metro Station, Chanakyapuri, New Delhi</t>
  </si>
  <si>
    <t>Dragon Hut</t>
  </si>
  <si>
    <t>AP Block Market, Near Corporation Bank ATM, Pitampura, New Delhi</t>
  </si>
  <si>
    <t>Lucky's Bakery and Patisserie</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Sachdeva Chinese Fast Food</t>
  </si>
  <si>
    <t>B 15-4, B Block, Local Shopping Center, Vivek Vihar, New Delhi</t>
  </si>
  <si>
    <t>The Master's Fast Food Centre</t>
  </si>
  <si>
    <t>8, Deep Cinema Complex, Ashok Vihar Phase 1, New Delhi</t>
  </si>
  <si>
    <t>Tashi Delek Food Stall</t>
  </si>
  <si>
    <t>Cafí© Healthilicious</t>
  </si>
  <si>
    <t>Inside Pacific Sports Complex, Near Petrol Pump, Greater Kailash (GK) 1, New Delhi</t>
  </si>
  <si>
    <t>Healthy Food, Continental</t>
  </si>
  <si>
    <t>M Block Market, Greater Kailash (GK) 2, New Delhi</t>
  </si>
  <si>
    <t>Polka Cakes &amp; Coffee</t>
  </si>
  <si>
    <t>Shop 5/27, Near Gurudwara, Ramesh Nagar, Kirti Nagar, New Delhi</t>
  </si>
  <si>
    <t>Spice Fusion</t>
  </si>
  <si>
    <t>Shop 12, DDA Local Shoping Center Market, Mayur Vihar Phase 1</t>
  </si>
  <si>
    <t>Healthy Food Station</t>
  </si>
  <si>
    <t>Salad, Healthy Food, Burger, Italian, Continental, Chinese, North Indian, Beverages</t>
  </si>
  <si>
    <t>New Punjabi Dhaba and Caterers</t>
  </si>
  <si>
    <t>WZ/1593, Vasundhara Market, Main Bazar, Rani Bagh, Pitampura, New Delhi</t>
  </si>
  <si>
    <t>F-146, Rajouri Garden, New Delhi</t>
  </si>
  <si>
    <t>Unity One, Near Rohini West Metro Station, Rohini, New Delhi</t>
  </si>
  <si>
    <t>Ground Floor, High Street, Select Citywalk Mall, Saket, New Delhi</t>
  </si>
  <si>
    <t>Aman-Deep Pure Veg</t>
  </si>
  <si>
    <t>Shop G-3, BN Block Market, Shalimar Bagh, New Delhi</t>
  </si>
  <si>
    <t>C- 339, Vivek Vihar, New Delhi</t>
  </si>
  <si>
    <t>Bakery, Desserts, Fast Food, Pizza, Burger, Finger Food</t>
  </si>
  <si>
    <t>A-17, Inner Circle, Connaught Place,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L'Opera</t>
  </si>
  <si>
    <t>5-B, Khan Market,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Rajan Corner</t>
  </si>
  <si>
    <t>6/27, Moti Nagar, New Delhi</t>
  </si>
  <si>
    <t>DDA Flats, Super Bazar, Munirka, New Delhi</t>
  </si>
  <si>
    <t>SK-2, Food Court, 2nd Floor, Pacific Mall, Tagore Garden, New Delhi</t>
  </si>
  <si>
    <t>Shiv Chinese Chat Bhandar</t>
  </si>
  <si>
    <t>Main Road, Near SU Park, Pitampura, New Delhi</t>
  </si>
  <si>
    <t>Millionaire - Powered by Wrapss</t>
  </si>
  <si>
    <t>17-B, Old Rajinder Nagar, Rajinder Nagar, New Delhi</t>
  </si>
  <si>
    <t>C 2/165, Behind Government School, Yamuna Vihar, Near Shahdara, Shahdara, New Delhi</t>
  </si>
  <si>
    <t>G2, Plot 4, Aggarwal Tower, BN Block, Shalimar Bagh, New Delhi</t>
  </si>
  <si>
    <t>22, Ground Floor, Unity One Mall, Janakpuri, New Delhi</t>
  </si>
  <si>
    <t>Shop G-3, V3S Mall, Plot 10, Laxmi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Empire The Meat Shop</t>
  </si>
  <si>
    <t>28/14, East Patel Nagar, New Delhi</t>
  </si>
  <si>
    <t>Transform Nutrition</t>
  </si>
  <si>
    <t>2, DDA Market, Opposite Eros Cinemas, Jangpura, New Delhi</t>
  </si>
  <si>
    <t>Shop 1, F3, Ground Floor, Kalkaji, New Delhi</t>
  </si>
  <si>
    <t>Laziz Kabab (Subhash Restaurant)</t>
  </si>
  <si>
    <t>19, Prithvi Raj Market, Khan Market, New Delhi</t>
  </si>
  <si>
    <t>Malabar Catering House</t>
  </si>
  <si>
    <t>C-84, Mayapuri Industrial Area, Mayapuri Phase 2, New Delhi</t>
  </si>
  <si>
    <t>Biryani, Kerala</t>
  </si>
  <si>
    <t>G-5, Aggarwal Towers, I.P.Extension, Near Ajanta Apartments, Patparganj, New Delhi</t>
  </si>
  <si>
    <t>Republic Of Food Lovers</t>
  </si>
  <si>
    <t>Shop 20, Sainik Vihar Market, Pitampura, New Delhi</t>
  </si>
  <si>
    <t>Midnight Hunger</t>
  </si>
  <si>
    <t>Main Market, Vikas Marg, Preet Vihar,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Kerala Hotel</t>
  </si>
  <si>
    <t>211-A, Mohan Singh Market, INA Market, INA,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Shop 72, Aggarwal Heights, Netaji Subhash Place, New Delhi</t>
  </si>
  <si>
    <t>Bake A Wish</t>
  </si>
  <si>
    <t>J 12/14, Rajouri Garden, New Delhi</t>
  </si>
  <si>
    <t>Urban Garden Cafe</t>
  </si>
  <si>
    <t>Ground Floor, Manglam Paradise Mall, Behind Kali Mata Mandir, Sector 3, Rohini, New Delhi</t>
  </si>
  <si>
    <t>Bake Day</t>
  </si>
  <si>
    <t>214, Satyaniketan, New Delhi</t>
  </si>
  <si>
    <t>Shop 93, Main Market, Satyaniketan, New Delhi</t>
  </si>
  <si>
    <t>G-47, Ground Floor, Select Citywalk Mall, Saket, New Delhi</t>
  </si>
  <si>
    <t>Shop 4, BN Market, Shalimar Bagh, New Delhi</t>
  </si>
  <si>
    <t>601, Side 1, Vikaspuri, New Delhi</t>
  </si>
  <si>
    <t>Pick Fresh Fish</t>
  </si>
  <si>
    <t>29/1, East Patel Nagar Market, East Patel Nagar,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Homely Delight</t>
  </si>
  <si>
    <t>J 3/126, Kishankunj, Laxmi Nagar, New Delhi</t>
  </si>
  <si>
    <t>Veggie Adda</t>
  </si>
  <si>
    <t>8/20, Moti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Vdesi</t>
  </si>
  <si>
    <t>D 36, Mohan Singh Market, Sector 6, R K Puram,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379, Near Kucha Ghasi Ram, Chandni Chowk, New Delhi</t>
  </si>
  <si>
    <t>North Indian, Fast Food, Chinese, South Indian</t>
  </si>
  <si>
    <t>Anand Ji Restaurant</t>
  </si>
  <si>
    <t>35, Community Centre, New Friends Colony, New Delhi</t>
  </si>
  <si>
    <t>Al Saad Foods</t>
  </si>
  <si>
    <t>Shop 13, Rajdhani D.D.A. Market, Near Badi Masjid, Turkman Gate, Daryaganj, New Delhi</t>
  </si>
  <si>
    <t>Aslam Chicken</t>
  </si>
  <si>
    <t>Stoned Age Kitchen</t>
  </si>
  <si>
    <t>H-18/11, Malviya Nagar, New Delhi</t>
  </si>
  <si>
    <t>The Edge Cafe</t>
  </si>
  <si>
    <t>32-B, JP Complex, Opposite UNA Enclave, Mayur Vihar Phase 1, New Delhi</t>
  </si>
  <si>
    <t>Mogambo Khush Hua</t>
  </si>
  <si>
    <t>G-45, Agarwal Cyber Plaza, Netaji Subhash Place, New Delhi</t>
  </si>
  <si>
    <t>Biryani Sons &amp; Co.</t>
  </si>
  <si>
    <t>Raju Chinese Food</t>
  </si>
  <si>
    <t>3, Community Centre, Surya Continental, Rajouri Garden, New Delhi</t>
  </si>
  <si>
    <t>A-13, Vishal Enclave, Rajouri Garden, New Delhi</t>
  </si>
  <si>
    <t>1, Garg Trade Center, Sector 11, Rohini, New Delhi</t>
  </si>
  <si>
    <t>The Baking Fusion</t>
  </si>
  <si>
    <t>94-A, Arjun Nagar, Safdarjung Enclave, Safdarjung, New Delhi</t>
  </si>
  <si>
    <t>Neha's Biscotte</t>
  </si>
  <si>
    <t>A-184, Sarita Vihar, New Delhi</t>
  </si>
  <si>
    <t>C 14, Ground Floor, Community Center, SDA Market, SDA, New Delhi</t>
  </si>
  <si>
    <t>G-71 &amp; G-87, Aggarwal City Plaza, Mangalam Palace, Rohini, New Delhi</t>
  </si>
  <si>
    <t>G-4, Pankaj Plaza, A Block, Local Shopping Centre, Surajmal Vihar, Anand Vihar, New Delhi</t>
  </si>
  <si>
    <t>Delhi Darbar Dhaba</t>
  </si>
  <si>
    <t>7, NDMC Market, Babar Road, Near Bengali Market, Connaught Place, New Delhi</t>
  </si>
  <si>
    <t>F-14/15, Mezzanine, 1st Floor, F Block, Inner Circle, Connaught Place, New Delhi</t>
  </si>
  <si>
    <t>Ground Floor, DLF Promenade Mall, Vasant Kunj, New Delhi</t>
  </si>
  <si>
    <t>For the Love of Cake</t>
  </si>
  <si>
    <t>S Block, Greater Kailash (GK) 1, New Delhi</t>
  </si>
  <si>
    <t>Rewari Sweets</t>
  </si>
  <si>
    <t>WZ - 3D, Lajwanti Garden, Jail Road,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op 27, Opposite Syndicate Bank, Near Rapid Flour Mills, Old Rajinder Nagar, New Delhi</t>
  </si>
  <si>
    <t>Subs n Shakes</t>
  </si>
  <si>
    <t>6, BN Block Market, Vardhman Prime Plaza, Shalimar Bagh, New Delhi</t>
  </si>
  <si>
    <t>The Food Court</t>
  </si>
  <si>
    <t>1/423, KG Block, Main PVR Road, Vikaspuri, New Delhi</t>
  </si>
  <si>
    <t>Elegant China X-Press</t>
  </si>
  <si>
    <t>Shop 22/2, Near Green Park Metro Station, Yusuf Sarai, New Delhi</t>
  </si>
  <si>
    <t>Shanta Fresh Fish Corner</t>
  </si>
  <si>
    <t>19/2, Prem Nagar, Jail Road, New Delhi</t>
  </si>
  <si>
    <t>Royal India Food Plaza</t>
  </si>
  <si>
    <t>G4, Pankaj Corner Plaza, IP Extension, Patparganj, New Delhi</t>
  </si>
  <si>
    <t>E-16/289, Sector 8, Rohini, New Delhi</t>
  </si>
  <si>
    <t>Shop X-57, West Patel Nagar, New Delhi</t>
  </si>
  <si>
    <t>Ashish Lal Dhaba</t>
  </si>
  <si>
    <t>B4, Kotla Road, ITO, New Delhi</t>
  </si>
  <si>
    <t>BG-8 Market, Paschim Vihar, New Delhi</t>
  </si>
  <si>
    <t>Jain Dhaba</t>
  </si>
  <si>
    <t>412/C, Jheel Kuranja, Opposite 310 Bus Stop, Krishna Nagar, New Delhi</t>
  </si>
  <si>
    <t>Maa Bhagwati</t>
  </si>
  <si>
    <t>3504, Dariba Pan, Paharganj, New Delhi</t>
  </si>
  <si>
    <t>Anmol Chicken Corner</t>
  </si>
  <si>
    <t>4120, Urdu Bazar, Jama Masjid, New Delhi</t>
  </si>
  <si>
    <t>Green Bhojanalya</t>
  </si>
  <si>
    <t>WZ 62F/3, Possangi Pur Market, Near A 4, C Block, Janakpuri, New Delhi</t>
  </si>
  <si>
    <t>Hari Om Bhojnalaya</t>
  </si>
  <si>
    <t>C-1, Opposite HDFC Bank, Model Town 3, New Delhi</t>
  </si>
  <si>
    <t>A2, Ganesh Nagar, Laxmi Nagar, New Delhi</t>
  </si>
  <si>
    <t>Kake Di Hatti</t>
  </si>
  <si>
    <t>G-20, Near Traffic Signal, Vijay Nagar, New Delhi</t>
  </si>
  <si>
    <t>Sugandh</t>
  </si>
  <si>
    <t>4702/21, Ansari Road, Daryaganj, New Delhi</t>
  </si>
  <si>
    <t>Urban Village</t>
  </si>
  <si>
    <t>253/2, Shahpur Jat, New Delhi</t>
  </si>
  <si>
    <t>KK Da Dhaba</t>
  </si>
  <si>
    <t>Near Metro Pillar 431, Main Najafgarh Road, Tagore Garden, New Delhi</t>
  </si>
  <si>
    <t>Amritsari Express</t>
  </si>
  <si>
    <t>Ayush Restaurant</t>
  </si>
  <si>
    <t>A-405, Near East End Apartment, New Ashok Nagar, Vasundhara Enclave, New Delhi</t>
  </si>
  <si>
    <t>21, D Mall, Netaji Subhash Place, New Delhi</t>
  </si>
  <si>
    <t>Shop 29, Ground Floor, Durga Place DDA Market, Ashok Vihar Phase 3, New Delhi</t>
  </si>
  <si>
    <t>Fast Food, Italian, Chinese</t>
  </si>
  <si>
    <t>WeDesi Flavours</t>
  </si>
  <si>
    <t>Near Jaypee Siddharth, East Patel Nagar, New Delhi</t>
  </si>
  <si>
    <t>Healthy Food, Fast Food</t>
  </si>
  <si>
    <t>M.P. Canteen</t>
  </si>
  <si>
    <t>South Avenue, President's Estate, Near, India Gate, New Delhi</t>
  </si>
  <si>
    <t>South Indian, North Indian, Chinese, Mughlai</t>
  </si>
  <si>
    <t>Amigo's Deli</t>
  </si>
  <si>
    <t>B-11, East Arjun Nagar, Near Hedgewar Hospital, Karkardooma, New Delhi</t>
  </si>
  <si>
    <t>The Spot</t>
  </si>
  <si>
    <t>3379, DB Gupta Road, Near Police Station, Karol Bagh, New Delhi</t>
  </si>
  <si>
    <t>Cake O Frost</t>
  </si>
  <si>
    <t>Ben's Foods</t>
  </si>
  <si>
    <t>QU-272 A, Pitampura, New Delhi</t>
  </si>
  <si>
    <t>57/16, Near HDFC Bank, Old Rajinder Nagar, Rajinder Nagar, New Delhi</t>
  </si>
  <si>
    <t>E Block Market, Poorvi Marg, Vasant Vihar, New Delh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Bon Appí©tit</t>
  </si>
  <si>
    <t>14, Ground Floor, Satyam Cineplex, District Centre, Janakpuri, New Delhi</t>
  </si>
  <si>
    <t>Raj Bhature wala</t>
  </si>
  <si>
    <t>G-40, Aggarwal Millenium Tower, Netaji Subhash Place, New Delhi</t>
  </si>
  <si>
    <t>Baker's Stop</t>
  </si>
  <si>
    <t>209, Harsh Vihar, Pitampura, New Delhi</t>
  </si>
  <si>
    <t>Street Hawkers</t>
  </si>
  <si>
    <t>G-2, Anshul Tower, Shopping Centre, Sainik Vihar, Pitampura, New Delhi</t>
  </si>
  <si>
    <t>Ever Bake</t>
  </si>
  <si>
    <t>BN-2, Central Market, Shalimar Bagh, New Delhi</t>
  </si>
  <si>
    <t>Bakery, Chinese, Fast Food</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Near City Hospital, Pusa Road, Karol Bagh, New Delhi</t>
  </si>
  <si>
    <t>Vadapav Junction &amp; More</t>
  </si>
  <si>
    <t>Shop 4, Opposite Main Market, Malviya Nagar, New Delhi</t>
  </si>
  <si>
    <t>Rashi's De La Creme</t>
  </si>
  <si>
    <t>90, Shankar Vihar, Near Preet Vihar, New Delhi</t>
  </si>
  <si>
    <t>15, B-10 Market, Vasant Kunj, New Delhi</t>
  </si>
  <si>
    <t>Health Buzzz</t>
  </si>
  <si>
    <t>Shop  7, C Block Market, Near Gurudwara, Vivek Vihar, New Delhi</t>
  </si>
  <si>
    <t>Master Bakers</t>
  </si>
  <si>
    <t>G-32 &amp; 33, Usha Chambers, Community Centre, Ashok Vihar Phase 1, New Delhi</t>
  </si>
  <si>
    <t>Bakery, Desserts, Chinese, Fast Food</t>
  </si>
  <si>
    <t>Krispy Kreme</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Bimbos</t>
  </si>
  <si>
    <t>Near MCD Park, Katyal Market, Ashok Nagar, Tilak Nagar, New Delhi</t>
  </si>
  <si>
    <t>Vintro</t>
  </si>
  <si>
    <t>G-110, Ground Floor, V3S Mall, Laxmi Nagar, New Delhi</t>
  </si>
  <si>
    <t>10 &amp; 11, Narmada Market, Opposite Don Bosco School, Alaknanda, New Delhi</t>
  </si>
  <si>
    <t>G-18, Hudson Lane, Delhi University-GTB Nagar, New Delhi</t>
  </si>
  <si>
    <t>Grub Street</t>
  </si>
  <si>
    <t>Near Geeta Colony Police Station, Geeta Colony, New Delhi</t>
  </si>
  <si>
    <t>Cravity</t>
  </si>
  <si>
    <t>A-15A/1, Hauz Khas, New Delhi</t>
  </si>
  <si>
    <t>8-A, Hauz Khas Village, New Delhi</t>
  </si>
  <si>
    <t>AB/147, DDA Market,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89, Opposite Venkateshwar College, Satyaniketan, New Delhi</t>
  </si>
  <si>
    <t>Aggarwal Restaurant</t>
  </si>
  <si>
    <t>13, BF Market, Shalimar Bagh, New Delhi</t>
  </si>
  <si>
    <t>6, DDA Market, General Raj School, Yusuf Sarai, New Delhi</t>
  </si>
  <si>
    <t>Delhi Dairy</t>
  </si>
  <si>
    <t>D-10, Main Kanti Nagar Market, Krishna Nagar, New Delhi</t>
  </si>
  <si>
    <t>Fast Food, North Indian, South Indian, Chinese, Bakery</t>
  </si>
  <si>
    <t>F-9/19, Krishna Nagar, New Delhi</t>
  </si>
  <si>
    <t>The Chinese Kitchen</t>
  </si>
  <si>
    <t>F-11, Shop 10, Vijay Chowk, Laxmi Nagar,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WZ-175, Opposite Metro Pillar 667, Main Najafgarh Road, Uttam Nagar, New Delhi</t>
  </si>
  <si>
    <t>Bakery, Street Food</t>
  </si>
  <si>
    <t>56, Kalu Sarai, Opposite IIT Gate, Near Azad Apatments, Hauz Khas, New Delhi</t>
  </si>
  <si>
    <t>Shop 1, 370 to 371/1, Laxman Chamber, Hospital Road, Jangpura, New Delhi</t>
  </si>
  <si>
    <t>Samridhi</t>
  </si>
  <si>
    <t>Kerala House, 3 Jantar Mantar Road, Near Patel Chowk Metro Station, Janpath, New Delhi</t>
  </si>
  <si>
    <t>Shop 21, Central Market, Phase 1, Naraina,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E-16, Vasant Vihar, New Delhi</t>
  </si>
  <si>
    <t>Jux Pux - The Dreamer's Cafe</t>
  </si>
  <si>
    <t>A-2/3, Near Delhi Stock Exchange, Asaf Ali Road, New Delhi</t>
  </si>
  <si>
    <t>Shop 31, Defence Colony Market, Defence Colony, New Delhi</t>
  </si>
  <si>
    <t>Hotel Tamil Nadu</t>
  </si>
  <si>
    <t>25/1, Ashok Nagar, Jail Road, New Delhi</t>
  </si>
  <si>
    <t>G 4, Plot 15, Saini Enclave Market, Karkardooma, New Delhi</t>
  </si>
  <si>
    <t>Billu's Hut</t>
  </si>
  <si>
    <t>G-28, Aggarwal Millenium Tower, Netaji Subhash Place, New Delhi</t>
  </si>
  <si>
    <t>Liter Basar</t>
  </si>
  <si>
    <t>Nizamuddin East, Nizamuddin, New Delhi</t>
  </si>
  <si>
    <t>Quality Cake Shop</t>
  </si>
  <si>
    <t>1/2, Opposite White House, Sunder Vihar, Paschim Vihar, New Delhi</t>
  </si>
  <si>
    <t>Desserts, Fast Food, Chinese</t>
  </si>
  <si>
    <t>Shop 6, DDA LIG Market, Rajouri Garden, New Delhi</t>
  </si>
  <si>
    <t>Shree Nandhini Cafe</t>
  </si>
  <si>
    <t>3/1, Double Storey, Opposite Hanuman Mandir, Vijay Nagar,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All Things Yummy</t>
  </si>
  <si>
    <t>2nd Floor, C Block, South Extension 2, New Delhi  Delhi</t>
  </si>
  <si>
    <t>Wake 'n' Bake Cafe</t>
  </si>
  <si>
    <t>D-6A, Single Storey, Vijay Nagar, New Delhi</t>
  </si>
  <si>
    <t>G-37, Ground Floor, Westend Mall, Janakpuri, New Delhi</t>
  </si>
  <si>
    <t>Cafe Gainz</t>
  </si>
  <si>
    <t>Shop G-7, Plot 4, LSC, Surajmal Vihar, Near, Anand Vihar, New Delhi</t>
  </si>
  <si>
    <t>125-A, Gautam Nagar, Hauz Khas,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Pehalwan Da Hotel</t>
  </si>
  <si>
    <t>22, Amrit Kaur Market, Opposite New Delhi Railway Station, Paharganj, New Delhi</t>
  </si>
  <si>
    <t>1, A-4, Gole DDA Market, Paschim Vihar, New Delhi</t>
  </si>
  <si>
    <t>1/2, Arjun Nagar, Safdarjung Enclave, Safdarjung, New Delhi</t>
  </si>
  <si>
    <t>239 Masjid Moth, Near Durga Mandir, South Extension 2, New Delhi</t>
  </si>
  <si>
    <t>BA-3A, Janakpuri, New Delhi</t>
  </si>
  <si>
    <t>Punjab Sweet Corner</t>
  </si>
  <si>
    <t>15-A/65, Ajmal Khan Road, Karol Bagh, New Delhi</t>
  </si>
  <si>
    <t>Fast Food, North Indian, South Indian, Chinese, Street Food, Mithai</t>
  </si>
  <si>
    <t>Chatorey Chacha</t>
  </si>
  <si>
    <t>E-2/16, Near Shani Mandir, Malviya Nagar, New Delhi</t>
  </si>
  <si>
    <t>Rita Chinese Food</t>
  </si>
  <si>
    <t>B 357, Hari Nagar, Mayapuri Phase 2, New Delhi</t>
  </si>
  <si>
    <t>Shop 139, South Moti Bagh Market, Opposite Anand Niketan, Moti Bagh,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Pinkom's Bar-Be-Que</t>
  </si>
  <si>
    <t>15/449, DDA Flats, Near DDA Central Market, Kalkaji, New Delhi</t>
  </si>
  <si>
    <t>B-1/8, Apsra Arcade, Near Karol Bagh Metro Station Gate 7, Karol Bagh, New Delhi</t>
  </si>
  <si>
    <t>2-A, Yellow Flats, Rajouri Garden, New Delhi</t>
  </si>
  <si>
    <t>Vaishno Amritsari Dhaba</t>
  </si>
  <si>
    <t>G-12, Aggarwal Tower, Local Shopping Complex 2, Near AVB Public School, IP Extension, New Delhi</t>
  </si>
  <si>
    <t>Mehak Food Corner</t>
  </si>
  <si>
    <t>A-105, Double Storey, Opposite HDFC Bank, Kalkaji, New Delhi</t>
  </si>
  <si>
    <t>New Frontier Hotel</t>
  </si>
  <si>
    <t>2, Ghaffar Market, Karol Bagh, New Delhi</t>
  </si>
  <si>
    <t>Deepak Vaishno Dhaba</t>
  </si>
  <si>
    <t>Stalls A-F, DDA Market, Jail Road, New Delhi</t>
  </si>
  <si>
    <t>Ramji Di Hatti &amp; Caterers</t>
  </si>
  <si>
    <t>BE-324, Street 4, Opposite M.I.G. Flats, Hari Nagar, Mayapuri Phase 2, New Delhi</t>
  </si>
  <si>
    <t>Cafe Rasoi</t>
  </si>
  <si>
    <t>Shop 7&amp;8, Rama Market, Munirka Village, Munirka, New Delhi</t>
  </si>
  <si>
    <t>Tera Hotel</t>
  </si>
  <si>
    <t>4, Ghaffar Market, Karol Bagh, New Delhi</t>
  </si>
  <si>
    <t>Suvidha Vegetarian</t>
  </si>
  <si>
    <t>3058, Near Golcha Cinema, Netaji Subhash Marg, Daryaganj, New Delhi</t>
  </si>
  <si>
    <t>Shop 4, Gali 2, West Guru Angad Nagar, Main Market, Laxmi Nagar, New Delhi</t>
  </si>
  <si>
    <t>441/8, Jheel Khuranja, Main Road, Geeta Colony, New Delhi</t>
  </si>
  <si>
    <t>Red Hot</t>
  </si>
  <si>
    <t>KG-1/88, Vikaspuri, New Delhi</t>
  </si>
  <si>
    <t>Mehfil Tawa Tandoor</t>
  </si>
  <si>
    <t>16, CC Block DDA Market, Shalimar Bagh, New Delhi</t>
  </si>
  <si>
    <t>Cup-a-licious</t>
  </si>
  <si>
    <t>Eggless Dukes</t>
  </si>
  <si>
    <t>M-2/A, M Block Market, Greater Kailash (GK) 1,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SM Gopal Ice Cream &amp; Cakes</t>
  </si>
  <si>
    <t>8, Ground Floor, Living Style Mall, Main Kalindi Kunj Road, Jasola, New Delhi</t>
  </si>
  <si>
    <t>Krishna Sweet House</t>
  </si>
  <si>
    <t>H-4/7, Model Town 2, New Delhi</t>
  </si>
  <si>
    <t>Mithai, South Indian</t>
  </si>
  <si>
    <t>Moon Light Sweets</t>
  </si>
  <si>
    <t>Shop 1-A, Shopping Centre 2, DDA Flats, Munirka, New Delhi</t>
  </si>
  <si>
    <t>G-46, Aggarwal Millenium Tower, Netaji Subhash Place, New Delhi</t>
  </si>
  <si>
    <t>Kulcha King</t>
  </si>
  <si>
    <t>Shop 144, Ring Road Market, Sarojini Nagar, New Delhi</t>
  </si>
  <si>
    <t>Kream's</t>
  </si>
  <si>
    <t>Shop 6, D-121, Vikaspuri, New Delhi</t>
  </si>
  <si>
    <t>Bakery, Fast Food, Pizza</t>
  </si>
  <si>
    <t>K-9 Block, Main Road, Chander Nagar, New Delhi</t>
  </si>
  <si>
    <t>Tewari Bros Confectioners</t>
  </si>
  <si>
    <t>862, Chandni Chowk, New Delhi</t>
  </si>
  <si>
    <t>Nescafe</t>
  </si>
  <si>
    <t>M-51, M Block Market, Greater Kailash (GK) 1, New Delhi</t>
  </si>
  <si>
    <t>G-1, Opposite Aurobindo Market, Hauz Khas, New Delhi</t>
  </si>
  <si>
    <t>BA 141A, Jail Road, New Delhi</t>
  </si>
  <si>
    <t>Kadimi Dukan</t>
  </si>
  <si>
    <t>38, Central Road, Bhogal, Jangpura, New Delhi</t>
  </si>
  <si>
    <t>Paljees Fresh Baked</t>
  </si>
  <si>
    <t>8/24, Sahi Hospital Road, Jangpura Extension, Jangpura, New Delhi</t>
  </si>
  <si>
    <t>Standard Burfee</t>
  </si>
  <si>
    <t>2750/21, Ajmal Khan Road, Karol Bagh, New Delhi</t>
  </si>
  <si>
    <t>Angel's Basket</t>
  </si>
  <si>
    <t>C-152, Lajpat Nagar 2, New Delhi</t>
  </si>
  <si>
    <t>Lodhi Knights</t>
  </si>
  <si>
    <t>Shop 14, Tejdar Babbar Market, Khanna Market, Lodhi Colony, New Delhi</t>
  </si>
  <si>
    <t>D-2/15, Shopping Zone, Model Town 3, New Delhi</t>
  </si>
  <si>
    <t>Gelato Italiano</t>
  </si>
  <si>
    <t>Rosartí© Chocolate</t>
  </si>
  <si>
    <t>A/19, West End, Satyaniketan, New Delhi</t>
  </si>
  <si>
    <t>New Bakers Shoppee</t>
  </si>
  <si>
    <t>A-12, Alaknanda Shopping Complex, Opposite ICICI Bank, Alaknanda, New Delhi</t>
  </si>
  <si>
    <t>Chicken Bite</t>
  </si>
  <si>
    <t>G 3, Block A, Central Market, Surajmal Vihar, Anand Vihar, New Delhi</t>
  </si>
  <si>
    <t>Unique Pastry Shop</t>
  </si>
  <si>
    <t>C-15, Madhu Vihar, IP Extension, New Delhi</t>
  </si>
  <si>
    <t>Sona Bakers</t>
  </si>
  <si>
    <t>18/1, Double Storey, Prem Nagar, Jail Road, New Delhi</t>
  </si>
  <si>
    <t>Anna Ka Dosa</t>
  </si>
  <si>
    <t>K-107/B, Ground Floor, Kalkaji, New Delhi</t>
  </si>
  <si>
    <t>Finger Licious</t>
  </si>
  <si>
    <t>A-72, Near Laxmi Nagar Metro Station, Guru Nanak Pura, Laxmi Nagar, New Delhi</t>
  </si>
  <si>
    <t>Deluxe Butter Omlette</t>
  </si>
  <si>
    <t>S-71, Aggarwal Plaza, Opposite Balaji Mandir, Prashant Vihar, New Delhi</t>
  </si>
  <si>
    <t>Mathew's Cafe</t>
  </si>
  <si>
    <t>Outside Tamil Sangam, Tamil Sangam Marg, R K Puram, New Delhi</t>
  </si>
  <si>
    <t>Nagpal's</t>
  </si>
  <si>
    <t>G 1, BB Block, Vardhman Market, Shalimar Bagh, New Delhi</t>
  </si>
  <si>
    <t>Al Yousuf</t>
  </si>
  <si>
    <t>5187, Ballimaran, Chandni Chowk, New Delhi</t>
  </si>
  <si>
    <t>Lalu Kababe</t>
  </si>
  <si>
    <t>Patna Roll Center</t>
  </si>
  <si>
    <t>7, Mukherjee Tower, Mukherjee Nagar, New Delhi</t>
  </si>
  <si>
    <t>Cherry Fresh</t>
  </si>
  <si>
    <t>A-3, DDA market, Paschim Vihar, New Delhi</t>
  </si>
  <si>
    <t>Pash!</t>
  </si>
  <si>
    <t>A-80, Preet Vihar, New Delhi</t>
  </si>
  <si>
    <t>Shree Gopal Ji Chole Bhature</t>
  </si>
  <si>
    <t>Shop 4, Flat 148, Pocket 7, Rohini, New Delhi</t>
  </si>
  <si>
    <t>Kwality Pastry Parlour</t>
  </si>
  <si>
    <t>3, AL Market, Shalimar Bagh, New Delhi</t>
  </si>
  <si>
    <t>Cafe Meadows</t>
  </si>
  <si>
    <t>9, DDA Market 1, Opposite St. Andrew's Scots School, IP Extension, New Delhi</t>
  </si>
  <si>
    <t>Kadimi Sweets</t>
  </si>
  <si>
    <t>38, Central Road, Jangpura, New Delhi</t>
  </si>
  <si>
    <t>Jugmug Thela</t>
  </si>
  <si>
    <t>Shed 4, Khasra 258, Behind Kuldeep House, Lane 3, Westend Marg, Saidulajab, Saket, New Delhi</t>
  </si>
  <si>
    <t>1157/1, Main Road, Rohtash Nagar, Shahdara,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ranma's Homemade</t>
  </si>
  <si>
    <t>Shop 3, C-103, Moti Nagar, New Delhi</t>
  </si>
  <si>
    <t>Sunil Momos.Com</t>
  </si>
  <si>
    <t>GH-14, 1197, Paschim Vihar, New Delhi</t>
  </si>
  <si>
    <t>Baker's Byte</t>
  </si>
  <si>
    <t>42/A2, Ground Floor, Safdarjung Enclave, Safdarjung, New Delhi</t>
  </si>
  <si>
    <t>Shop 2, Plot 57, Under Dwarka Mor Metro Station Pillar No 776, Sewak Park, Uttam Nagar, New Delhi</t>
  </si>
  <si>
    <t>Uncle Tom's Steamed Hot Dogs</t>
  </si>
  <si>
    <t>Opposite RPM Lounge, Priya Market, Vasant Vihar, New Delhi</t>
  </si>
  <si>
    <t>South Indian Corner</t>
  </si>
  <si>
    <t>Shop H-74 A, Mangal Bazaar Road, Near Kiran Dairy, Dilshad Garden, New Delhi</t>
  </si>
  <si>
    <t>Gopals 56</t>
  </si>
  <si>
    <t>Opposite Deshbandhu College, Krishna Market, Kalkaji, New Delhi</t>
  </si>
  <si>
    <t>Mohit di Hatti</t>
  </si>
  <si>
    <t>93-B,Guru Ram Das Nagar, Main Market, Laxmi Nagar, New Delhi</t>
  </si>
  <si>
    <t>Ever Green Pastry Shop</t>
  </si>
  <si>
    <t>230, Main Market, Mayur Vihar Phase 1, New Delhi</t>
  </si>
  <si>
    <t>Krishna Di Kulfi</t>
  </si>
  <si>
    <t>Shop 7, Pandara Road Market, New Delhi</t>
  </si>
  <si>
    <t>Nirmal Vada Pav</t>
  </si>
  <si>
    <t>Shop 26, B-1 Market, Paschim Vihar, New Delhi</t>
  </si>
  <si>
    <t>Sharma Bakers</t>
  </si>
  <si>
    <t>WZ/1075, Main Bazar, Rani Bagh, Pitampura, New Delhi</t>
  </si>
  <si>
    <t>A-1/G3, Pushpa Bhawan, Alaknanda Market, Alaknanda, New Delhi</t>
  </si>
  <si>
    <t>1512, Clock Tower, Near, Kamla Nagar, New Delhi</t>
  </si>
  <si>
    <t>Mithai, Chinese, Street Food</t>
  </si>
  <si>
    <t>1/3, Pusha Road, Near Karol Bagh Metro Station, Karol Bagh, New Delhi</t>
  </si>
  <si>
    <t>Opposite Laxmi Vaishno Dhaba, Jawahar Park, Laxmi Nagar, New Delhi</t>
  </si>
  <si>
    <t>Laxmi Ice Cream Parlour</t>
  </si>
  <si>
    <t>QU 4, Near Wah Bhai Wah, Pitampura, New Delhi</t>
  </si>
  <si>
    <t>C-24, Single Storey, Vijay Nagar, New Delhi</t>
  </si>
  <si>
    <t>A-142, Madhu Vihar Main Road, Near Patparganj Bus Depot, IP Extension, New Delhi</t>
  </si>
  <si>
    <t>Crispy Tokri</t>
  </si>
  <si>
    <t>H-15B, Main Road,, Delhi, Kalkaji, New Delhi</t>
  </si>
  <si>
    <t>5885, 28-UA, Ground Floor, Jawajar Agar, Civil Lines Zone, Kamla Nagar, New Delhi</t>
  </si>
  <si>
    <t>5332, New Chandrawal Road, Near Malka Ganj Chowk, Kamla Nagar, New Delhi</t>
  </si>
  <si>
    <t>Momoholic</t>
  </si>
  <si>
    <t>Shop 13, Plot 25, Parmesh Corporate Tower, Karkardooma Community Centre Tower, Karkardooma, New Delhi</t>
  </si>
  <si>
    <t>Chinese, Fast Food, Ice Cream</t>
  </si>
  <si>
    <t>Bikaner Sweet House</t>
  </si>
  <si>
    <t>Mucchad Di Chai</t>
  </si>
  <si>
    <t>Mehrauli Badarpur Road, Saidullajab</t>
  </si>
  <si>
    <t>Chhappan Bhog</t>
  </si>
  <si>
    <t>Shop 2, AD Market, Near MTNL Office, Shalimar Bagh, New Delhi</t>
  </si>
  <si>
    <t>AL-142, Shalimar Bagh, New Delhi</t>
  </si>
  <si>
    <t>Rambhog</t>
  </si>
  <si>
    <t>Shop 31, Aggarwal City Mall, Near Chunmun Store, Rani Bagh, Pitampura, New Delhi</t>
  </si>
  <si>
    <t>Shop 14, Near Major Dhyan Chand Stadium, IB Block Market, Ashok Vihar Phase 1, New Delhi</t>
  </si>
  <si>
    <t>Standard Sweets</t>
  </si>
  <si>
    <t>3510, Chawri Bazar, New Delhi</t>
  </si>
  <si>
    <t>Kulfiano</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Rumi Amritsari Naan</t>
  </si>
  <si>
    <t>2358, Chuna Mandi, Paharganj,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Spanish Delights</t>
  </si>
  <si>
    <t>Smile Bakers</t>
  </si>
  <si>
    <t>Shop 9, BD Block, Som Bazar Road, Shalimar Bagh, New Delhi</t>
  </si>
  <si>
    <t>Manchanda Bakery</t>
  </si>
  <si>
    <t>Shop 7/36, Near Fire Station, Ansari Road, Daryaganj, New Delhi</t>
  </si>
  <si>
    <t>Nagpal Di Hatti</t>
  </si>
  <si>
    <t>131, Budhh Bazar, Veer Savarkar Market, Gandhinagar, Near, Geeta Colony, New Delhi</t>
  </si>
  <si>
    <t>B-25, Greater Kailash Enclave - II, Greater Kailash (GK) 2, New Delhi</t>
  </si>
  <si>
    <t>Pradeep Pav Bhaji</t>
  </si>
  <si>
    <t>G-2, Vardhman Sainik Plaza, Pocket B-2, Mayur Vihar Phase 2, New Delhi</t>
  </si>
  <si>
    <t>G 75, Agarwal Cyber Plaza II, Netaji Subhash Place, New Delhi</t>
  </si>
  <si>
    <t>Taneja Bakery</t>
  </si>
  <si>
    <t>21, Group 2, Pocket C, DDA Hastsal, Vikaspuri, New Delhi</t>
  </si>
  <si>
    <t>Indian Coffee House</t>
  </si>
  <si>
    <t>2nd Floor, Mohan Singh Place, Connaught Place, New Delhi</t>
  </si>
  <si>
    <t>Anand Ji</t>
  </si>
  <si>
    <t>3, Krishna Market, Lajpat Nagar 1,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Little Punjab</t>
  </si>
  <si>
    <t>C-6, Commercial Complex, SDA, New Delhi</t>
  </si>
  <si>
    <t>New Punjabi Khana</t>
  </si>
  <si>
    <t>1st Floor, 103 &amp; 104, Pragati House, Nehru Place, New Delhi</t>
  </si>
  <si>
    <t>Sunny Chicken Soup</t>
  </si>
  <si>
    <t>22/1, Double Storey, Prem Nagar, Jail Road, New Delhi</t>
  </si>
  <si>
    <t>Badri Prasad Ramesh Kumar Caterers</t>
  </si>
  <si>
    <t>66-67/E, Near Chota Gali Chakkar, Kamla Nagar, New Delhi</t>
  </si>
  <si>
    <t>Lababdar Rasoi</t>
  </si>
  <si>
    <t>Shop 1, 40A/1, Ashok Nagar, Near, Subhash Nagar, New Delhi</t>
  </si>
  <si>
    <t>Naagar Foods</t>
  </si>
  <si>
    <t>D-88, Amrit Puri B, East of Kailash, New Delhi</t>
  </si>
  <si>
    <t>G-7/35-36, Aggarwal Bhawan, Nehru Place, New Delhi</t>
  </si>
  <si>
    <t>Pandit Ji Paranthe Wale</t>
  </si>
  <si>
    <t>Govind Dhaba</t>
  </si>
  <si>
    <t>H4, H Pocket, Dilshad Garden, New Delhi</t>
  </si>
  <si>
    <t>Break Fast Point</t>
  </si>
  <si>
    <t>27, Satnam Park, Bhagat Singh Road, Chander Nagar, New Delhi</t>
  </si>
  <si>
    <t>Punjabi Khana</t>
  </si>
  <si>
    <t>G-8, Eros Apartment 56, Nehru Place, New Delhi</t>
  </si>
  <si>
    <t>Brijwasi Bhoj</t>
  </si>
  <si>
    <t>376, Near Kucha Ghasi Ram, Chandni Chowk, New Delhi</t>
  </si>
  <si>
    <t>Lal Dhaba</t>
  </si>
  <si>
    <t>Plot B3, Kotla Road, ITO, New Delhi</t>
  </si>
  <si>
    <t>CSC-5, Near D-3 DDA Market, Behind Veera Jain Hospital, Sector 11, Rohini, New Delhi</t>
  </si>
  <si>
    <t>Bhape Di Hatti</t>
  </si>
  <si>
    <t>Near Sanatan Dharam Mandir, Main Market, Tilak Nagar,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E-371, Nirman Vihar, Near, Laxmi Nagar, New Delhi</t>
  </si>
  <si>
    <t>Open Oven</t>
  </si>
  <si>
    <t>E-2/16, Malviya Nagar, New Delhi</t>
  </si>
  <si>
    <t>Freakin Beans</t>
  </si>
  <si>
    <t>606, Shikha Plaza 1, Shashi Park Road, Mayur Vihar Phase 1, New Delhi</t>
  </si>
  <si>
    <t>B-10, Opposite Metro Pillar 21, Model Town 2, New Delhi</t>
  </si>
  <si>
    <t>453, Leela Ram Market, Masjit Moth, South Extension 2,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New Bengal Sweets</t>
  </si>
  <si>
    <t>M-5, M Block Market, Greater Kailash (GK) 1, New Delhi</t>
  </si>
  <si>
    <t>16 UB, Jawahar Nagar, Bungalow Road, Kamla Nagar, New Delhi</t>
  </si>
  <si>
    <t>Shop 28, Jawahar Nagar, Opposite Hansraj Boys Hostel, Kamla Nagar, New Delhi</t>
  </si>
  <si>
    <t>Ambersari Dhaba</t>
  </si>
  <si>
    <t>C-125, Near Flyover Market, Lajpat Nagar 1, New Delhi</t>
  </si>
  <si>
    <t>26, DDA Market, Sector 13, Rohini, New Delhi</t>
  </si>
  <si>
    <t>Nishtha</t>
  </si>
  <si>
    <t>11/76, Subhash Nagar, New Delhi</t>
  </si>
  <si>
    <t>Panchwati Rasoi</t>
  </si>
  <si>
    <t>LSC, Savita Vihar Market, Anand Vihar, New Delhi</t>
  </si>
  <si>
    <t>Prince Chaat Corner</t>
  </si>
  <si>
    <t>M-29, Greater Kailash (GK) 1, New Delhi</t>
  </si>
  <si>
    <t>E-564, Greater Kailash (GK) 2, New Delhi</t>
  </si>
  <si>
    <t>Shiv Tikki Wala</t>
  </si>
  <si>
    <t>Ground Floor, Pramesh Tower, Karkardooma Community Centre, Karkardooma, New Delhi</t>
  </si>
  <si>
    <t>Fast Trax</t>
  </si>
  <si>
    <t>Opposite V3S Mall, Laxmi Nagar, New Delhi</t>
  </si>
  <si>
    <t>Sweet Toof Designer Cakes</t>
  </si>
  <si>
    <t>16-A, Pocket 3, Mayur Vihar Phase 1, New Delhi</t>
  </si>
  <si>
    <t>Shawarma King's</t>
  </si>
  <si>
    <t>53/5, Opposite Andhra Bank, Bada Bazar Marg, Old Rajinder Nagar, Rajinder Nagar, New Delhi</t>
  </si>
  <si>
    <t>1, GF-58, The India Mall, 1 Community Center, New Friends Colony,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72-B, Vikas Marg, Opposite Metro Pillar 50, Laxmi Nagar, New Delhi</t>
  </si>
  <si>
    <t>Fast Food, Mithai, Bakery</t>
  </si>
  <si>
    <t>Chawla's The Cake Room</t>
  </si>
  <si>
    <t>6, Krishan Kunj, Laxmi Nagar, New Delhi</t>
  </si>
  <si>
    <t>Bakery, Fast Food, Beverages</t>
  </si>
  <si>
    <t>Vegie Kitchen</t>
  </si>
  <si>
    <t>Shop 3, Krishan Kunj, Main Market, Laxmi Nagar, New Delhi</t>
  </si>
  <si>
    <t>New Vishal Corner</t>
  </si>
  <si>
    <t>G-4, Vishal Building 95, Nehru Place, New Delhi</t>
  </si>
  <si>
    <t>Gaurav Pastry Palace</t>
  </si>
  <si>
    <t>G-20/224-225, Rohini, New Delhi</t>
  </si>
  <si>
    <t>C 29 B, Near HDFC Bank, Main Road, Vijay Nagar Colony, Vijay Nagar, New Delhi</t>
  </si>
  <si>
    <t>Hangout - A House Of Kathis</t>
  </si>
  <si>
    <t>G-2, Ashish Complex, Surajmal Vihar Market, Anand Vihar, New Delhi</t>
  </si>
  <si>
    <t>De Cafepedia</t>
  </si>
  <si>
    <t>B-41, Shop 2, Gurdwara Road, Madhu Vihar, IP Extension, New Delhi</t>
  </si>
  <si>
    <t>Punjabi Jaika</t>
  </si>
  <si>
    <t>C-57, Lajpat Nagar 2, New Delhi</t>
  </si>
  <si>
    <t>Shop 286, Satyaniketan, New Delhi</t>
  </si>
  <si>
    <t>From The Kitchen of Mala Bindra</t>
  </si>
  <si>
    <t>2, 2nd Floor, Palam Marg, Rear Block, Vasant Vihar, New Delhi</t>
  </si>
  <si>
    <t>E-778, Market 2, Chittaranjan Park, New Delhi</t>
  </si>
  <si>
    <t>The Foodie Cafe</t>
  </si>
  <si>
    <t>DDA Shopping Complex, Aurobindo Place, Hauz Khas, New Delhi</t>
  </si>
  <si>
    <t>GF 39, Living Style Mall, Main Kalindi Kunj Road, Jasola, New Delhi</t>
  </si>
  <si>
    <t>New Arjun Bombay Pav Bhaji</t>
  </si>
  <si>
    <t>D-2, Model Town 3, New Delhi</t>
  </si>
  <si>
    <t>KD-81, Near Kohat Enclave Metro Station, Pitampura, New Delhi</t>
  </si>
  <si>
    <t>Jhakkas</t>
  </si>
  <si>
    <t>231/C-7, Sector 7 &amp; 8 Main Dividing Road, Rohini, New Delhi</t>
  </si>
  <si>
    <t>1990's</t>
  </si>
  <si>
    <t>KG-1/423, Ground Floor, Vikaspuri, New Delhi</t>
  </si>
  <si>
    <t>Saravana South Indian Hut</t>
  </si>
  <si>
    <t>GG-2-3-A, New Durga Mandir, Vikaspuri, New Delhi</t>
  </si>
  <si>
    <t>Shop G53, Main Market, Green Park, New Delhi</t>
  </si>
  <si>
    <t>DDA Market,Kala Sarai, Hauz Khas, New Delhi</t>
  </si>
  <si>
    <t>F-8, Ground Floor, Main Market Road, Kalkaji, New Delhi</t>
  </si>
  <si>
    <t>Aditya's Kulcha Express</t>
  </si>
  <si>
    <t>1/51, West Punjabi Bagh, Punjabi Bagh, New Delhi</t>
  </si>
  <si>
    <t>Otik Cake Shop</t>
  </si>
  <si>
    <t>Shop 2, J-12/22, Rajouri Garden, New Delhi</t>
  </si>
  <si>
    <t>SardarBuksh Coffee &amp; Co.</t>
  </si>
  <si>
    <t>Vardhman Plaza, J Block, Near Pyara Chicken Corner, Rajouri Garden,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G-6, Sachdeva Plaza, Mayur Vihar Phase 2, New Delhi</t>
  </si>
  <si>
    <t>G-4, 44, Dinaar Bhawan, Satyam Cinema, Nehru Place, New Delhi</t>
  </si>
  <si>
    <t>New Durga Corner</t>
  </si>
  <si>
    <t>3-A &amp; 5-B, DDA Market, Paschim Vihar, New Delhi</t>
  </si>
  <si>
    <t>Deli Cake Cafe</t>
  </si>
  <si>
    <t>RP 8, Near Gopal Mandir, Pitampura, New Delhi</t>
  </si>
  <si>
    <t>Frosty Rollies</t>
  </si>
  <si>
    <t>93, Satya Niketan, Opposite Venkateshwar College, Satyaniketan, New Delhi</t>
  </si>
  <si>
    <t>1, DDA Market, Yusuf Sarai, New Delhi</t>
  </si>
  <si>
    <t>Bake Club</t>
  </si>
  <si>
    <t>23/5-B, East Patel Nagar, New Delhi</t>
  </si>
  <si>
    <t>Amma Mess</t>
  </si>
  <si>
    <t>19 &amp; 20, Shastri Market, Gurudwara Road, Karol Bagh, New Delhi</t>
  </si>
  <si>
    <t>8, Meherchand Market, Lodhi Colony, New Delhi</t>
  </si>
  <si>
    <t>Swiss Softy</t>
  </si>
  <si>
    <t>Lower Ground Floor, Pacific Mall, Tagore Garden, New Delhi</t>
  </si>
  <si>
    <t>The Bubble Tea</t>
  </si>
  <si>
    <t>14, Apsara Arcade, Near Metro Station, Karol Bagh, New Delhi</t>
  </si>
  <si>
    <t>Chatore</t>
  </si>
  <si>
    <t>Shop 2, I-78, Main Market, Kirti Nagar, New Delhi</t>
  </si>
  <si>
    <t>C31, Main Market, Near HDFC Bank, Malviya Nagar, New Delhi</t>
  </si>
  <si>
    <t>1341, Batra Complex, Mukherjee Nagar, New Delhi</t>
  </si>
  <si>
    <t>Tipu Sultan Chicken Point</t>
  </si>
  <si>
    <t>Near Batla House Bus Stand, Jamia Nagar, Near, New Friends Colony,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Maharaja Surajmal Samadhi Park, Opposite C Block, Suraj Mal Vihar, Anand Vihar, New Delhi</t>
  </si>
  <si>
    <t>Just Kababs</t>
  </si>
  <si>
    <t>Shop 9, Aravali Shopping Centre, Kalkaji, New Delhi</t>
  </si>
  <si>
    <t>Utsav</t>
  </si>
  <si>
    <t>Shop G-17, Aggarwal Millenium Tower-I, Netaji Subhash Place, New Delhi</t>
  </si>
  <si>
    <t>Taste Drive</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The Chocolate Haven</t>
  </si>
  <si>
    <t>M Block, Greater Kailash (GK) 1, New Delhi</t>
  </si>
  <si>
    <t>5, S Block, Chandan Market, Greater Kailash (GK) 2, New Delhi</t>
  </si>
  <si>
    <t>6, B-41/A, Main Road, Kalkaji, New Delhi</t>
  </si>
  <si>
    <t>B-2/9, Near HDFC Bank, Paschim Vihar, New Delhi</t>
  </si>
  <si>
    <t>Shop 11, B-4, DDA Market, Paschim Vihar, New Delhi</t>
  </si>
  <si>
    <t>V 23, Main Hanuman Road, Naveen Shahdara, Shahdara, New Delhi</t>
  </si>
  <si>
    <t>Da Pizza Pind</t>
  </si>
  <si>
    <t>198, Opposite Holy Child School Gate 2 , Shivaji Market, Tagore Garden Extension, Tagore Garden, New Delhi</t>
  </si>
  <si>
    <t>Green Tea Fanatics</t>
  </si>
  <si>
    <t>G-36, Vardhman Sunrise Plaza, Vasundhara Enclave, New Delhi</t>
  </si>
  <si>
    <t>GG-1/143A, Main Market, Vikaspuri, New Delhi</t>
  </si>
  <si>
    <t>Amritsari Naan &amp; Kulcha</t>
  </si>
  <si>
    <t>B-1/2, Saraswati Garden, Shani Mandir, Kirti Nagar, New Delhi</t>
  </si>
  <si>
    <t>Lunch Express</t>
  </si>
  <si>
    <t>Sialkot</t>
  </si>
  <si>
    <t>13-A, Shivpuri, Opposite 14 Block, Krishna Nagar, New Delhi</t>
  </si>
  <si>
    <t>Tandoori Planet</t>
  </si>
  <si>
    <t>Shop no . 8 ,Ghai Palace, A Block Market, Preet Vihar, New Delhi</t>
  </si>
  <si>
    <t>Spice Box</t>
  </si>
  <si>
    <t>13/5, East Patel Nagar, New Delhi</t>
  </si>
  <si>
    <t>Nagi Fish Corner</t>
  </si>
  <si>
    <t>4, 29/1, Ashok Nagar, Jail Road, New Delhi</t>
  </si>
  <si>
    <t>Punjabi Corner</t>
  </si>
  <si>
    <t>Gurdasman Punjabi Khana &amp; Caterers</t>
  </si>
  <si>
    <t>D-1/17, Rohini, New Delhi</t>
  </si>
  <si>
    <t>Jain Chawal Wale</t>
  </si>
  <si>
    <t>P-1/190, Connaught Circus, Connaught Place, New Delhi</t>
  </si>
  <si>
    <t>C-2B/85A, Janakpuri, New Delhi</t>
  </si>
  <si>
    <t>Pavitra Bakers</t>
  </si>
  <si>
    <t>B-1/58, Sector 18, Rohini, New Delhi</t>
  </si>
  <si>
    <t>WTF - What's the Food?</t>
  </si>
  <si>
    <t>Plot 171, Opposite Maharaja Agrasen Institute of Technology, Pocket 6, Sector 22, Rohini, New Delhi</t>
  </si>
  <si>
    <t>15, Koushalya Park, Hauz Khas, New Delhi</t>
  </si>
  <si>
    <t>21 DDA Market, Defence Enclave, Preet Vihar, New Delhi</t>
  </si>
  <si>
    <t>Nakshatra Punjabi Rasoi</t>
  </si>
  <si>
    <t>351, Aggarwal Center Plaza, DC Chowk, Sector 9, Rohini, New Delhi</t>
  </si>
  <si>
    <t>Veggie-Licious</t>
  </si>
  <si>
    <t>G-6, GS Arcade, Pocket B, Behind State Bank of India, Mayur Vihar Phase 2, New Delhi</t>
  </si>
  <si>
    <t>4, Rajiv Chowk, Connaught Place, New Delhi</t>
  </si>
  <si>
    <t>Mad Over Donuts</t>
  </si>
  <si>
    <t>Bangla Sweets</t>
  </si>
  <si>
    <t>A-2, Near Metro Pillar 329, Kirti Nagar, New Delhi</t>
  </si>
  <si>
    <t>Mithai, North Indian, South Indian, Chinese, Bakery</t>
  </si>
  <si>
    <t>Garam Masala Food Corner</t>
  </si>
  <si>
    <t>C-84, Main Road, Jhilmil Colony, Vivek Vihar, New Delhi</t>
  </si>
  <si>
    <t>Ananda Food Express</t>
  </si>
  <si>
    <t>B-10, Opposite Headgewar Hospital, East Arjun Nagar, Karkardooma, New Delhi</t>
  </si>
  <si>
    <t>Shop G-25, Ground Floor, Aggarwal Millennium Tower 1, Netaji Subhash Place, New Delhi</t>
  </si>
  <si>
    <t>Zing Food Court, Level 2, Spark Mall, Kamla Nagar, New Delhi</t>
  </si>
  <si>
    <t>Arabian Nites</t>
  </si>
  <si>
    <t>59, Basant Lok Market, Vasant Vihar, New Delhi</t>
  </si>
  <si>
    <t>La Americana</t>
  </si>
  <si>
    <t>42, M Block, Outer circle, Connaught Place, New Delhi</t>
  </si>
  <si>
    <t>Rolls Tiger</t>
  </si>
  <si>
    <t>G-36, PP Tower, Netaji Subhash Place, New Delhi</t>
  </si>
  <si>
    <t>101-102, HB Twin Tower, Max Hospital, Netaji Subhash Place, New Delhi</t>
  </si>
  <si>
    <t>The Rolling Joint</t>
  </si>
  <si>
    <t>M-61/1, Middle Lane, Behind Odeon Cinema, Connaught Place, New Delhi</t>
  </si>
  <si>
    <t>B-1/8, Below Karol Bagh Metro Station, Pusa Road, Karol Bagh, New Delhi</t>
  </si>
  <si>
    <t>Gupta's Restaurant</t>
  </si>
  <si>
    <t>E-27, Main Market New Delhi, South Extension 2, New Delhi</t>
  </si>
  <si>
    <t>Shudh Vaishno Hotel</t>
  </si>
  <si>
    <t>T 32-34, Super Market, Near Milan Cinema, New Moti Nagar, Karampura, New Delhi</t>
  </si>
  <si>
    <t>Itäó»s Sinful</t>
  </si>
  <si>
    <t>Near Main Building, IIT, Hauz Khas, New Delhi</t>
  </si>
  <si>
    <t>C4 A/46 A, Near Fire Station, Janakpuri, New Delhi</t>
  </si>
  <si>
    <t>Veer Jee Restaurant</t>
  </si>
  <si>
    <t>H-63, BK Dutt Colony, Jor Bagh Lane, Jor Bagh, New Delhi</t>
  </si>
  <si>
    <t>Jor Bagh</t>
  </si>
  <si>
    <t>Jor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Shop 6, 1st Floor, Near Kotak Mahindra Bank, Club Road, West Punjabi Bagh, Punjabi Bagh, New Delhi</t>
  </si>
  <si>
    <t>13, South Campus, Satyaniketan, New Delhi</t>
  </si>
  <si>
    <t>Fatafat Fast Food</t>
  </si>
  <si>
    <t>A-60, Sarpanch Chowk, New Ashok Nagar, Near, Vasundhara Enclave, New Delhi</t>
  </si>
  <si>
    <t>The Sugar Therapy</t>
  </si>
  <si>
    <t>63-C, Pocket F, Gangotri Apartments, Alaknanda,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Main Road, Metro Pillar 338, Kirti Nagar, New Delhi</t>
  </si>
  <si>
    <t>Aashirwad</t>
  </si>
  <si>
    <t>A 1, Acharya Niketan, Mayur Vihar Phase 1, New Delhi</t>
  </si>
  <si>
    <t>Odisha</t>
  </si>
  <si>
    <t>Oriya</t>
  </si>
  <si>
    <t>Opposite Easy Day Shopping Complex, B Block, Near Community Centre, Janakpuri, New Delhi</t>
  </si>
  <si>
    <t>Papa Pizza</t>
  </si>
  <si>
    <t>J-2/1 , Near Pragati Eye Center, Krishna Nagar, New Delhi</t>
  </si>
  <si>
    <t>Sab Ki Khatir</t>
  </si>
  <si>
    <t>Ispat Bhawan, Near Petrol Pump, MCD Stall, Lodhi Road, New Delhi</t>
  </si>
  <si>
    <t>WTF - Wraps Toast Fries</t>
  </si>
  <si>
    <t>13-A, East Avenue Market, Punjabi Bagh, New Delhi</t>
  </si>
  <si>
    <t>Inside MAX Hospital, FC-50, C &amp; D Block, Shalimar Bagh, New Delhi</t>
  </si>
  <si>
    <t>19, Near Yamuna Sports Complex, Vigyan Vihar, Near Vivek Vihar, New Delhi</t>
  </si>
  <si>
    <t>27 China Street</t>
  </si>
  <si>
    <t>27/A, Market, Old Rajinder Nagar, Rajinder Nagar, New Delhi</t>
  </si>
  <si>
    <t>Sona Restaurant</t>
  </si>
  <si>
    <t>5, Main Market, Yusuf Sarai, New Delhi</t>
  </si>
  <si>
    <t>Mithapur</t>
  </si>
  <si>
    <t>4 &amp; 5, Anand Lok Market, Opposite Gargi College, Anand Lok, New Delhi</t>
  </si>
  <si>
    <t>Chinese, Fast Food, North Indian, South Indian</t>
  </si>
  <si>
    <t>Pindi's Kitchen</t>
  </si>
  <si>
    <t>26/1, Ashok Nagar, Jail Road, New Delhi</t>
  </si>
  <si>
    <t>1, Ground Floor, Atma Ram Mansion, Scindia House, Connaught Circus, Janpath, New Delhi</t>
  </si>
  <si>
    <t>9, UB, Jawahar Nagar, Bungalow Road, Kamla Nagar, New Delhi</t>
  </si>
  <si>
    <t>B-99, Mayapuri Industrial Area, Mayapuri Phase 2, New Delhi</t>
  </si>
  <si>
    <t>Aayana Foods</t>
  </si>
  <si>
    <t>115, Nehar Bazar, Maujpur, Shahdara, New Delhi</t>
  </si>
  <si>
    <t>G-18, Ground Floor, Spendour Farm, Distric Centre, Jasola, New Delhi</t>
  </si>
  <si>
    <t>The Bake Studio</t>
  </si>
  <si>
    <t>A/56, Freedom Fighter Enclave, IGNOU Road, Sainik Farms, New Delhi</t>
  </si>
  <si>
    <t>Hot Stuff</t>
  </si>
  <si>
    <t>B Block, Shopping Centre, Tagore Garden, New Delhi</t>
  </si>
  <si>
    <t>Georgia Dakota</t>
  </si>
  <si>
    <t>Shop 5, D Block Market, Vasant Vihar, New Delhi</t>
  </si>
  <si>
    <t>Shop 3, BA-141-A, Near Jail Road, New Delhi</t>
  </si>
  <si>
    <t>Shanu's Chicken Planet</t>
  </si>
  <si>
    <t>1, Block C8, DDA Market, Keshav Puram, Lawrence Road, New Delhi</t>
  </si>
  <si>
    <t>Satya Marg, Yashwant Place Market, Chanakyapuri, New Delhi</t>
  </si>
  <si>
    <t>61, Ground Floor, Kingsway Camp, Mall Road, Delhi University-GTB Nagar, New Delhi</t>
  </si>
  <si>
    <t>Manipur Food Stall</t>
  </si>
  <si>
    <t>12, Dilli Haat, INA, New Delhi</t>
  </si>
  <si>
    <t>ANF Kitchen Express</t>
  </si>
  <si>
    <t>Shop 121, DLF Tower B, Jasola, New Delhi</t>
  </si>
  <si>
    <t>Shop 2, Plot 70, The Great Eastern Center, Nehru Place, New Delhi</t>
  </si>
  <si>
    <t>Redpro Building, Near Max Hospital, Netaji Subhash Place, New Delhi</t>
  </si>
  <si>
    <t>Nilgiri Market, Opposite Nilgiri Appartments, Alaknanda, New Delhi</t>
  </si>
  <si>
    <t>14-A, Basant Lok Market, Vasant Vihar, New Delhi</t>
  </si>
  <si>
    <t>2526, Hudson Lane, Kingsway Camp, Near North Campus, Delhi University-GTB Nagar, New Delhi</t>
  </si>
  <si>
    <t>E-12, DDA Market, Masjid Moth, Greater Kailash (GK) 3, New Delhi</t>
  </si>
  <si>
    <t>Dessert in Desert</t>
  </si>
  <si>
    <t>21-UB, Jawahar Nagar, Kamla Nagar, New Delhi</t>
  </si>
  <si>
    <t>Slic Chic</t>
  </si>
  <si>
    <t>Shop 3, BS Market, Shalimar Bagh, New Delhi</t>
  </si>
  <si>
    <t>85, Flyover Market, Defence Colony, New Delhi</t>
  </si>
  <si>
    <t>30/3A, Ashok Nagar, Near Metro Station, Tilak Nagar, Jail Road, New Delhi</t>
  </si>
  <si>
    <t>Orange Cafe &amp; Restaurant</t>
  </si>
  <si>
    <t>Cafe Blur</t>
  </si>
  <si>
    <t>C 114, Panchsheel Vihar, Khirki Extension, Malviya Nagar, Malviya Nagar, New Delhi</t>
  </si>
  <si>
    <t>C-60, Shivalik Road, Malviya Nagar, New Delhi</t>
  </si>
  <si>
    <t>Lebanese Point</t>
  </si>
  <si>
    <t>GF 7, PVR  Anupam Complex, Saket, New Delhi</t>
  </si>
  <si>
    <t>1, DDA Market, Satyaniketan, New Delhi</t>
  </si>
  <si>
    <t>Qureshi Kabab</t>
  </si>
  <si>
    <t>L-2, Gate 4, Metro Station, Khan Market, New Delhi</t>
  </si>
  <si>
    <t>Cabana's Kabab &amp; Curry's</t>
  </si>
  <si>
    <t>I-1, Kirti Nagar, New Delhi</t>
  </si>
  <si>
    <t>Epicuria Food Mall, Near Nehru Place Metro Station, Nehru Place, New Delhi</t>
  </si>
  <si>
    <t>Bakeology</t>
  </si>
  <si>
    <t>795, Main Joshi Road, Karol Bagh,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Gulshan Fish &amp; Chicken Fry</t>
  </si>
  <si>
    <t>1549, Ground Floor, Gurudwara Road, Kotla Mubarakpur, Defence Colony, New Delhi</t>
  </si>
  <si>
    <t>Pappi Machhi Wala</t>
  </si>
  <si>
    <t>Opposite Adarsh School, Near Furniture Market, Kirti Nagar, New Delhi</t>
  </si>
  <si>
    <t>Navdanya Organic Food Cafe</t>
  </si>
  <si>
    <t>Muradabadi Chicken Biryani</t>
  </si>
  <si>
    <t>C-1/30, New Kondli, Near Mangal Bazar Chowk, Mayur Vihar Phase 3, New Delhi</t>
  </si>
  <si>
    <t>South Indian Food</t>
  </si>
  <si>
    <t>6, UG-9, Ansal Chamber II, Bhikaji Cama Place, New Delhi</t>
  </si>
  <si>
    <t>Jack Po!tato's</t>
  </si>
  <si>
    <t>Atrium Floor, Splendor Forum Mall, Jasola, New Delhi</t>
  </si>
  <si>
    <t>The Cake Shop</t>
  </si>
  <si>
    <t>21-22, NWA Market, Club Road, West Punjabi Bagh, Punjabi Bagh, New Delhi</t>
  </si>
  <si>
    <t>Rabri Bhandar</t>
  </si>
  <si>
    <t>42-B, Gali Parathewali, Opposite Central Bank, Chandni Chowk,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Appu Town, Near Gol Chakkar Park, Ramesh Nagar, Kirti Nagar, New Delhi</t>
  </si>
  <si>
    <t>Malika Bakers Pastry Shop</t>
  </si>
  <si>
    <t>S Mart Complex, DC Chowk Market, Rohini, New Delhi</t>
  </si>
  <si>
    <t>Annapurna Sweets</t>
  </si>
  <si>
    <t>10, DDA Community Centre Market, Yusuf Sarai, New Delhi</t>
  </si>
  <si>
    <t>Kings Kulfi</t>
  </si>
  <si>
    <t>Bistro</t>
  </si>
  <si>
    <t>Jawahar Nagar, Kamla Nagar, New Delhi</t>
  </si>
  <si>
    <t>Chaudhary Di Hatti</t>
  </si>
  <si>
    <t>4, Post Office Block, Near Arya Samaj Mandir, Krishna Nagar, New Delhi</t>
  </si>
  <si>
    <t>CL Snacks</t>
  </si>
  <si>
    <t>A-12/15, Moti Nagar, New Delhi</t>
  </si>
  <si>
    <t>King's</t>
  </si>
  <si>
    <t>4 DLF, Industrial Area, Near Moti Nagar Metro Station, Moti Nagar, New Delhi</t>
  </si>
  <si>
    <t>Refuel</t>
  </si>
  <si>
    <t>Main Road, Indira Vihar, Mukherjee Nagar, New Delhi</t>
  </si>
  <si>
    <t>HotPlate</t>
  </si>
  <si>
    <t>Vasant Apartments, Vasant Vihar, New Delhi</t>
  </si>
  <si>
    <t>Bhatia Sweets</t>
  </si>
  <si>
    <t>2, DDA Market 2, Near Balco Apartment, IP Extension, New Delhi</t>
  </si>
  <si>
    <t>3, E-2/16, Malviya Nagar, New Delhi</t>
  </si>
  <si>
    <t>36 lebzelter</t>
  </si>
  <si>
    <t>P 37/38, Pandav Nagar, Mayur Vihar Phase 1,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Maddi Sweet Centre</t>
  </si>
  <si>
    <t>150/8, Sukhdev Market, Kotla Mubarakpur, Defence Colony, New Delhi</t>
  </si>
  <si>
    <t>Bhogal Chole Bhature Wala</t>
  </si>
  <si>
    <t>Scindia House, K G Marg, Janpath, New Delhi</t>
  </si>
  <si>
    <t>Granny's Flavour</t>
  </si>
  <si>
    <t>11/7 Purvanchal Plaza, Mayur Vihar Phase 2, New Delhi</t>
  </si>
  <si>
    <t>Ramchander Bhalushahi Wale</t>
  </si>
  <si>
    <t>Shop 231, Chhota Bazaar, Shahdara, New Delhi</t>
  </si>
  <si>
    <t>Yummi Kolkataa</t>
  </si>
  <si>
    <t>13, Market 1, Chittaranjan Park, New Delhi</t>
  </si>
  <si>
    <t>23, Indian Oil Building, Janpath, New Delhi</t>
  </si>
  <si>
    <t>Mini Shop</t>
  </si>
  <si>
    <t>1, UB, Opposite KM College, Bunglow Road, Kamla Nagar, New Delhi</t>
  </si>
  <si>
    <t>Shri Bankey Bihari Brajwasi Rasgulle Wala</t>
  </si>
  <si>
    <t>D-128, Kamla Nagar, New Delhi</t>
  </si>
  <si>
    <t>Vaishno Chat Bhandar</t>
  </si>
  <si>
    <t>Sai Juice Point</t>
  </si>
  <si>
    <t>Grover Sweets &amp; Bakers</t>
  </si>
  <si>
    <t>Street Food, Chinese, Mithai</t>
  </si>
  <si>
    <t>Bread'D Bites</t>
  </si>
  <si>
    <t>E-17, E Block Market, Vasant Vihar, New Delhi</t>
  </si>
  <si>
    <t>Meghraj Sweets</t>
  </si>
  <si>
    <t>C 5, Main Road, Industries Area, Wazirpur, New Delhi</t>
  </si>
  <si>
    <t>Pant  Ice Cream Parlour</t>
  </si>
  <si>
    <t>A-17, Alaknanda Market, Alaknanda, New Delhi</t>
  </si>
  <si>
    <t>J-17, DDA Market, Ashok Vihar Phase 1, New Delhi</t>
  </si>
  <si>
    <t>Sudarshan</t>
  </si>
  <si>
    <t>4097, Barshabulla Chowk, Chawri Bazar, New Delhi</t>
  </si>
  <si>
    <t>Street Food, Beverages</t>
  </si>
  <si>
    <t>Bikaner Namkeen Bhandar</t>
  </si>
  <si>
    <t>HS-9, Kailash Colony Market, Kailash Colony, New Delhi</t>
  </si>
  <si>
    <t>Zaiqa Kathi Roll &amp; Momos</t>
  </si>
  <si>
    <t>4, Pocket B, Mayur Vihar Phase 2, New Delhi</t>
  </si>
  <si>
    <t>Main Road, Below Metro Station, Moti Nagar, New Delhi</t>
  </si>
  <si>
    <t>Bombay Bhelpuri</t>
  </si>
  <si>
    <t>G-7, Near Midland Book Shop, South Extension 1, New Delhi</t>
  </si>
  <si>
    <t>C 30, Madhuvihar, IP Extension, New Delhi</t>
  </si>
  <si>
    <t>25/3, Jail Road, New Delhi</t>
  </si>
  <si>
    <t>Janta Bakery</t>
  </si>
  <si>
    <t>43, Central Road, Bhogal, Jangpura, New Delhi</t>
  </si>
  <si>
    <t>F 2 Pastry Shop</t>
  </si>
  <si>
    <t>4 Post Office Block, Near Rupa Ice Cream Parlour, Krishna Nagar, New Delhi</t>
  </si>
  <si>
    <t>Ram G Snacks &amp; Food Corner</t>
  </si>
  <si>
    <t>20, GDITL, North X Tower, Netaji Subhash Place, New Delhi</t>
  </si>
  <si>
    <t>Gupta Sweets &amp; Namkeen</t>
  </si>
  <si>
    <t>Shop 8, Near Bank of Baroda, Sector 4 Market, Club Road, Punjabi Bagh, New Delhi</t>
  </si>
  <si>
    <t>Malabar Dosa Hut</t>
  </si>
  <si>
    <t>Shop 4-5, Chawdhary Dayanand Market, IGNOU Road, Saket, New Delhi</t>
  </si>
  <si>
    <t>Bengal Sweet Palace</t>
  </si>
  <si>
    <t>A Block Market, Vasant Vihar, New Delhi</t>
  </si>
  <si>
    <t>Mehta Restaurant</t>
  </si>
  <si>
    <t>3627/1, Near Golcha Cinema, Daryaganj,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Sagar Choley Bhatoorey</t>
  </si>
  <si>
    <t>Mukherji Park, Punjabi Market, Tilak Nagar, New Delhi</t>
  </si>
  <si>
    <t>H2, Hudson Line, Kingsway Camp, Delhi University-GTB Nagar, New Delhi</t>
  </si>
  <si>
    <t>Prabhu Chaat Bhandar</t>
  </si>
  <si>
    <t>Dholpur House, Shahjahan Road, Near UPSC Office, Khan Market, New Delhi</t>
  </si>
  <si>
    <t>Kanshi Ram Chole Kulche Wala</t>
  </si>
  <si>
    <t>E-195, Naraina Vihar, Naraina, New Delhi</t>
  </si>
  <si>
    <t>Bishan Swaroop Chaat Bhandar</t>
  </si>
  <si>
    <t>1421, Near Ashish Medicos, Chandni Chowk, New Delhi</t>
  </si>
  <si>
    <t>Khan Omelette Corner</t>
  </si>
  <si>
    <t>48, Katra Bariyan, Lal Kuan, Near Fatehpuri Masjid, Chandni Chowk, New Delhi</t>
  </si>
  <si>
    <t>8, Market 1, Chittaranjan Park, New Delhi</t>
  </si>
  <si>
    <t>Govinda's Confectionery</t>
  </si>
  <si>
    <t>Iskcon Temple Complex, Main Road, East of Kailash, New Delhi</t>
  </si>
  <si>
    <t>Ravi Raj Di Kulfi</t>
  </si>
  <si>
    <t>Arya Samaj Road, Opposite Gaffar Market, Karol Bagh, New Delhi</t>
  </si>
  <si>
    <t>Sehyog Alpahar</t>
  </si>
  <si>
    <t>Main Market, Tilak Nagar, New Delhi</t>
  </si>
  <si>
    <t>Manohar Cakes &amp; Bikaneri</t>
  </si>
  <si>
    <t>C 28-29, Double Storey, Vijay Nagar, New Delhi</t>
  </si>
  <si>
    <t>69-A/2, Gautam Nagar, Behind Big Gurdwara, Next To Panchayati Shiv Mandi, Yusuf Sarai, New Delhi</t>
  </si>
  <si>
    <t>Vaishnu Bhojanalaya</t>
  </si>
  <si>
    <t>168 A, Pocket E, Opposite Pooja Prak, LIG Flats, GTB Nagar, New Delhi</t>
  </si>
  <si>
    <t>Babu Ram Paranthe Wale</t>
  </si>
  <si>
    <t>1984-1985, Gali Paranthe Wali, Chandni Chowk, New Delhi</t>
  </si>
  <si>
    <t>Breakfast Corner</t>
  </si>
  <si>
    <t>K-14, Bhagat Singh Road, Satnam Park, Chander Nagar, New Delhi</t>
  </si>
  <si>
    <t>Pt. Gaya Prasad Shiv Charan Paranthe Wale</t>
  </si>
  <si>
    <t>34, Gali Paranthe Wali, Chandni Chowk, New Delhi</t>
  </si>
  <si>
    <t>Gole Hatti</t>
  </si>
  <si>
    <t>2-4, Church Mission Road, Fatehpuri, Chandni Chowk, New Delhi</t>
  </si>
  <si>
    <t>Palji Corner</t>
  </si>
  <si>
    <t>WZ 274/A1, Main Market, Inderpuri, Naraina, New Delhi</t>
  </si>
  <si>
    <t>Kunal Dhaba</t>
  </si>
  <si>
    <t>A 56, Jitar Nagar, Parwana Road, Near, Preet Vihar, New Delhi</t>
  </si>
  <si>
    <t>New Radhe Radhe Snacks Corner</t>
  </si>
  <si>
    <t>Govind Puri, Kalkaji, New Delhi</t>
  </si>
  <si>
    <t>Janta Eating House</t>
  </si>
  <si>
    <t>Loni Road, Shahdara, New Delhi</t>
  </si>
  <si>
    <t>Pt.Kanhaiyalal &amp; Durga Prasad Dixit Paranthe Wale</t>
  </si>
  <si>
    <t>36, Gali Paranthe Wali, Chandni Chowk, New Delhi</t>
  </si>
  <si>
    <t>Chhole Bhature Corner</t>
  </si>
  <si>
    <t>HS 6/1, Kailash Colony Market, Kailash Colony, New Delhi</t>
  </si>
  <si>
    <t>Vaishno Bhojnalaya</t>
  </si>
  <si>
    <t>Near Swargashram Road, Hari Nagar, Subhash Nagar, New Delhi</t>
  </si>
  <si>
    <t>Ramjee's</t>
  </si>
  <si>
    <t>E-2/16, 1st Floor, Near Shani Mandir, Malviya Nagar, New Delhi</t>
  </si>
  <si>
    <t>Shop 34, CSC 6, Park Plaza Market, Rohini, New Delhi</t>
  </si>
  <si>
    <t>Outlet 1, Ground Floor, Satyaniketan, New Delhi</t>
  </si>
  <si>
    <t>Flavourz</t>
  </si>
  <si>
    <t>Shop 1D-177, Lajpat Nagar 1,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Mother Sweets</t>
  </si>
  <si>
    <t>H-9, Vijay Chowk, Krishna Nagar, New Delhi</t>
  </si>
  <si>
    <t>Annapoorna</t>
  </si>
  <si>
    <t>Shop 3A, Ground Floor, Pocket GG1, Vikaspuri, New Delhi</t>
  </si>
  <si>
    <t>Special Jalebi Wala</t>
  </si>
  <si>
    <t>1469/1, Fabbara Chowk, Chandni Chowk, New Delhi</t>
  </si>
  <si>
    <t>Durga Sweets Corner</t>
  </si>
  <si>
    <t>139, Near Ring Road Market, Sarojini Nagar, New Delhi</t>
  </si>
  <si>
    <t>Standard Ice Cream</t>
  </si>
  <si>
    <t>BL Block, Shalimar Bagh, New Delhi</t>
  </si>
  <si>
    <t>Tiwari Ji Confectioner</t>
  </si>
  <si>
    <t>43/1, Gali Pranthe Wali, Chandni Chowk, New Delhi</t>
  </si>
  <si>
    <t>Chocolatiers - The Chocolate Boutique</t>
  </si>
  <si>
    <t>9, DDA Market 4, Chittaranjan Park, New Delhi</t>
  </si>
  <si>
    <t>Amritsar Express</t>
  </si>
  <si>
    <t>Prem Nagar, Main Road, Jail Road, New Delhi</t>
  </si>
  <si>
    <t>Cool Point Shahi Tukda</t>
  </si>
  <si>
    <t>933, Jama Masjid Main Market, Jama Masjid, New Delhi</t>
  </si>
  <si>
    <t>Grover Mithaivala</t>
  </si>
  <si>
    <t>A-4/43, Paschim Vihar, New Delhi</t>
  </si>
  <si>
    <t>Mom Hand Momos</t>
  </si>
  <si>
    <t>Deep Bakers</t>
  </si>
  <si>
    <t>DG 3/341, Near Mahindra Apartments, Vikaspuri,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Chacha Di Hatti</t>
  </si>
  <si>
    <t>F Block, Near Mother Dairy, Ramlila Ground, Model Town 2, New Delhi</t>
  </si>
  <si>
    <t>9, DDA Complex, Jail Road, New Delhi</t>
  </si>
  <si>
    <t>Milan Chole Bhature</t>
  </si>
  <si>
    <t>1341, Near Batra Cinema, Mukherjee Nagar, New Delhi</t>
  </si>
  <si>
    <t>Ram Parshad Makhan Lal</t>
  </si>
  <si>
    <t>453, Khari Baoli, Chandni Chowk, New Delhi</t>
  </si>
  <si>
    <t>Dewan Sweets</t>
  </si>
  <si>
    <t>1, Pocket F, G-8 Area, Hari Nagar, Jail Road, New Delhi</t>
  </si>
  <si>
    <t>Yadav Namkeens &amp; Bakers</t>
  </si>
  <si>
    <t>1618, Kohlapur Road, Near Ghanta Ghar, Kamla Nagar, New Delhi</t>
  </si>
  <si>
    <t>Moti Sweets</t>
  </si>
  <si>
    <t>C-5, Main Market, Malviya Nagar, New Delhi</t>
  </si>
  <si>
    <t>Charan Singh Kulfi &amp; Kala Khatta</t>
  </si>
  <si>
    <t>E-20, Main Market, South Extension 2,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Dilli Darbaar</t>
  </si>
  <si>
    <t>Madhu Vihar Market, IP Extension, New Delhi</t>
  </si>
  <si>
    <t>Om Di Hatti</t>
  </si>
  <si>
    <t>14 A, Shakti Nagar Chowk, Main GT Karnal Road, Kamla Nagar, New Delhi</t>
  </si>
  <si>
    <t>Raja Chat Corner</t>
  </si>
  <si>
    <t>2/18, F Block, Krishna Nagar, New Delhi</t>
  </si>
  <si>
    <t>KG-1/19, Vikaspuri, New Delhi</t>
  </si>
  <si>
    <t>Shree Balaji Chaat Bhandar</t>
  </si>
  <si>
    <t>Shop 1462, Near Sheesh Ganj Sahib Gurudwara, Chandni Chowk, New Delhi</t>
  </si>
  <si>
    <t>Agarwal Bikaneri Sweets</t>
  </si>
  <si>
    <t>Shop 7, Pocket A, Mayur Vihar Phase 2, New Delhi</t>
  </si>
  <si>
    <t>Indo Traditional Kulfi</t>
  </si>
  <si>
    <t>Shop 10, Community Center, Rajouri Garden, New Delhi</t>
  </si>
  <si>
    <t>Kev's</t>
  </si>
  <si>
    <t>298, Satyaniketan, New Delhi</t>
  </si>
  <si>
    <t>Bansal Sweets</t>
  </si>
  <si>
    <t>6, JD Market, Pitampura, New Delhi</t>
  </si>
  <si>
    <t>Om Corner</t>
  </si>
  <si>
    <t>612, Rishi Nagar, Rani Bagh, Near Pitampura, New Delhi</t>
  </si>
  <si>
    <t>Khandani Pakodewala</t>
  </si>
  <si>
    <t>Ring Road Market, Nauroji Nagar, Near Sarojini Nagar, New Delhi</t>
  </si>
  <si>
    <t>Ustad Moinuddin Kebab</t>
  </si>
  <si>
    <t>Lal Kuan, Gali Qasimjan, Chawri Bazar, New Delhi</t>
  </si>
  <si>
    <t>Kallan Sweets</t>
  </si>
  <si>
    <t>Shop 4-5, Bazaar Matia Mahal, Jama Masjid, New Delhi</t>
  </si>
  <si>
    <t>Shiv Misthan Bhandar</t>
  </si>
  <si>
    <t>375, Kucha Ghasi Ram, Chandni Chowk, New Delhi</t>
  </si>
  <si>
    <t>Dadu Cutlet Shop</t>
  </si>
  <si>
    <t>39, C.S.C Market 2, Chittaranjan Park, New Delhi</t>
  </si>
  <si>
    <t>Anil Mishtan Wala</t>
  </si>
  <si>
    <t>23-24, Defence Colony Market, Defence Colony, New Delhi</t>
  </si>
  <si>
    <t>Ram Singh Chaat Bhandaar</t>
  </si>
  <si>
    <t>Loni Road, Jyoti Nagar East, Opposite Bank of Baroda, Shahdara, New Delhi</t>
  </si>
  <si>
    <t>Ashirbad</t>
  </si>
  <si>
    <t>Shop 3, Market 3, Chittaranjan Park, New Delhi</t>
  </si>
  <si>
    <t>The Singing Tree</t>
  </si>
  <si>
    <t>Market 1, Chittaranjan Park, New Delhi</t>
  </si>
  <si>
    <t>Chaat Corner</t>
  </si>
  <si>
    <t>Shop 6, Aurobindo Market, Hauz Khas, New Delhi</t>
  </si>
  <si>
    <t>C L Corner</t>
  </si>
  <si>
    <t>A-12/18, Near Fun Cinema, Moti Nagar, New Delhi</t>
  </si>
  <si>
    <t>Shri Bankey Bihari Samosa Wala</t>
  </si>
  <si>
    <t>3177, Sangatrashan, Paharganj, New Delhi</t>
  </si>
  <si>
    <t>Tilak Munjal-R Panchkuian Samose Wale</t>
  </si>
  <si>
    <t>JD 21, Ashiana Chowk, Pitampura, New Delhi</t>
  </si>
  <si>
    <t>Atul Chaat Corner</t>
  </si>
  <si>
    <t>H-44, Main Market, Rajouri Garden, New Delhi</t>
  </si>
  <si>
    <t>New Raj Kachori Bhandar</t>
  </si>
  <si>
    <t>2/17, Double Storey, Tilak Nagar, New Delhi</t>
  </si>
  <si>
    <t>Lajwab Bakery</t>
  </si>
  <si>
    <t>Mangal Bazaar Road, Uttam Nagar, New Delhi</t>
  </si>
  <si>
    <t>Paratha Hi Paratha</t>
  </si>
  <si>
    <t>Chandni Chowk Parantha Corner</t>
  </si>
  <si>
    <t>10, Latika Park, Laxmi Nagar, New Delhi</t>
  </si>
  <si>
    <t>Standard Corner</t>
  </si>
  <si>
    <t>99, Old Rajinder Nagar, Rajinder Nagar, New Delhi</t>
  </si>
  <si>
    <t>Amritsari Kulcha</t>
  </si>
  <si>
    <t>Flat 22, RU Block, Opposite Power House, Pitampura, New Delhi</t>
  </si>
  <si>
    <t>A Vaishno Bhojnalaya</t>
  </si>
  <si>
    <t>1, Edward Line, Kingsway Camp, Delhi University-GTB Nagar, New Delhi</t>
  </si>
  <si>
    <t>Duggal Snacks</t>
  </si>
  <si>
    <t>G-S, Abhishek Plaza, Pocket B, Mayur Vihar Phase 2, New Delhi</t>
  </si>
  <si>
    <t>Pakode Ki Dukaan</t>
  </si>
  <si>
    <t>120-121, Netaji Subhash Market, Ajmal Khan Road, Karol Bagh, New Delhi</t>
  </si>
  <si>
    <t>Sharma Kachoriwala</t>
  </si>
  <si>
    <t>38/A, Satyawati Marg, Kamla Nagar, New Delhi</t>
  </si>
  <si>
    <t>Pandit Ved Prakash Lemon Wale</t>
  </si>
  <si>
    <t>Opposite Town Hall, Chandni Chowk, New Delhi</t>
  </si>
  <si>
    <t>Beverages, Street Food</t>
  </si>
  <si>
    <t>Queens Cafí©</t>
  </si>
  <si>
    <t>Gurgaon</t>
  </si>
  <si>
    <t>R3-B, 3rd Floor, MGF Metropolitan Mall, MG Road, Gurgaon</t>
  </si>
  <si>
    <t>MGF Metropolitan Mall, MG Road</t>
  </si>
  <si>
    <t>MGF Metropolitan Mall, MG Road, Gurgaon</t>
  </si>
  <si>
    <t>Cafe, North Indian</t>
  </si>
  <si>
    <t>ChandChini</t>
  </si>
  <si>
    <t>101 &amp; 101B, 1st Floor, DLF South Mall, Golf Course Road, Gurgaon</t>
  </si>
  <si>
    <t>DLF South Point Mall, Golf Course Road</t>
  </si>
  <si>
    <t>DLF South Point Mall, Golf Course Road, Gurgaon</t>
  </si>
  <si>
    <t>North Indian, Mithai, Chinese, Street Food</t>
  </si>
  <si>
    <t>Machan</t>
  </si>
  <si>
    <t>Near Leisure Valley Park, Sector 29, Gurgaon</t>
  </si>
  <si>
    <t>Sector 29</t>
  </si>
  <si>
    <t>Sector 29, Gurgaon</t>
  </si>
  <si>
    <t>SCO 6, HUDA Market, Sector 31, Gurgaon</t>
  </si>
  <si>
    <t>Sector 31</t>
  </si>
  <si>
    <t>Sector 31, Gurgaon</t>
  </si>
  <si>
    <t>56 Fresca</t>
  </si>
  <si>
    <t>Ground Floor, Block 3, Vatika Business Park, Sector 49, Near Sohna Road, Gurgaon</t>
  </si>
  <si>
    <t>Sohna Road</t>
  </si>
  <si>
    <t>Sohna Road, Gurgaon</t>
  </si>
  <si>
    <t>Khyen Chyen</t>
  </si>
  <si>
    <t>G 11, DLF Cross Point Mall, Opposite Galleria Market, DLF Phase 4, Gurgaon</t>
  </si>
  <si>
    <t>Cross Point Mall, DLF Phase 4</t>
  </si>
  <si>
    <t>Cross Point Mall, DLF Phase 4, Gurgaon</t>
  </si>
  <si>
    <t>Delifrance - The France Cafe Bakery</t>
  </si>
  <si>
    <t>Building 10, Tower B,  Cyber Hub, DLF Cyber City, Gurgaon</t>
  </si>
  <si>
    <t>Cyber Hub, DLF Cyber City</t>
  </si>
  <si>
    <t>Cyber Hub, DLF Cyber City, Gurgaon</t>
  </si>
  <si>
    <t>Cafe, Bakery, Desserts</t>
  </si>
  <si>
    <t>Unit 2A, Building 10, Cyber Hub, DLF Cyber City, Gurgaon</t>
  </si>
  <si>
    <t>The League Restaurant</t>
  </si>
  <si>
    <t>Old Delhi Road, Opposite Officers Enclave, Sector 14, Gurgaon</t>
  </si>
  <si>
    <t>Sector 14</t>
  </si>
  <si>
    <t>Sector 14, Gurgaon</t>
  </si>
  <si>
    <t>Game n Grillz</t>
  </si>
  <si>
    <t>Near ITM University, Sector 23-A, Sector 23, Gurgaon</t>
  </si>
  <si>
    <t>Sector 23</t>
  </si>
  <si>
    <t>Sector 23, Gurgaon</t>
  </si>
  <si>
    <t>La Pino'z Pizza</t>
  </si>
  <si>
    <t>Shop 19, 1st floor, Sector 31, Gurgaon</t>
  </si>
  <si>
    <t>Chef Style</t>
  </si>
  <si>
    <t>SF 89-81, 1st Floor, DLF Galleria, DLF Phase 4, Gurgaon</t>
  </si>
  <si>
    <t>DLF Galleria, DLF Phase 4</t>
  </si>
  <si>
    <t>DLF Galleria, DLF Phase 4, Gurgaon</t>
  </si>
  <si>
    <t>Wai Yu Mun Ching</t>
  </si>
  <si>
    <t>A-215 &amp; 216, Supermart 1, DLF Phase 4, Gurgaon</t>
  </si>
  <si>
    <t>Supermart 1, DLF Phase 4</t>
  </si>
  <si>
    <t>Supermart 1, DLF Phase 4, Gurgaon</t>
  </si>
  <si>
    <t>B-134/135, Lower Ground Floor, Supermart 1, DLF Phase 4, Gurgaon</t>
  </si>
  <si>
    <t>PizzaVito</t>
  </si>
  <si>
    <t>Ground Floor, Central Plaza Mall, Golf Course Road, Gurgaon</t>
  </si>
  <si>
    <t>Central Plaza Mall, Golf Course Road</t>
  </si>
  <si>
    <t>Central Plaza Mall, Golf Course Road, Gurgaon</t>
  </si>
  <si>
    <t>Italian, Pizza, Lebanese</t>
  </si>
  <si>
    <t>Jalsa Lounge</t>
  </si>
  <si>
    <t>Jalsa Builiding, Golf Course Road, Gurgaon</t>
  </si>
  <si>
    <t>Golf Course Road</t>
  </si>
  <si>
    <t>Golf Course Road, Gurgaon</t>
  </si>
  <si>
    <t>The Plaza Solitaire</t>
  </si>
  <si>
    <t>30, HUDA Commercial Centre, Delhi Gurgaon Road, Sector 14, Gurgaon</t>
  </si>
  <si>
    <t>One Horizon Center, Golf Course Road, Gurgaon</t>
  </si>
  <si>
    <t>One Horizon Center, Golf Course Road</t>
  </si>
  <si>
    <t>SF-008, DLF Galleria, DLF Phase 4, Gurgaon</t>
  </si>
  <si>
    <t>Fork with Stick</t>
  </si>
  <si>
    <t>SF-12, 1st Floor, DLF Galleria Market, DLF Phase 4, Gurgaon</t>
  </si>
  <si>
    <t>Needs Gourmet</t>
  </si>
  <si>
    <t>Badshahpur Chowk, Vatika City, Sohna Road, Gurgaon</t>
  </si>
  <si>
    <t>Oriental Fusion</t>
  </si>
  <si>
    <t>A-112 &amp; 114, Supermart 1, DLF Phase 4, Gurgaon</t>
  </si>
  <si>
    <t>Chinese, Thai, Malaysian, Indonesian</t>
  </si>
  <si>
    <t>Riders Hub</t>
  </si>
  <si>
    <t>Vanijya Nikunj, Near Income Tax Office, Phase 5, Udyog Vihar, Gurgaon</t>
  </si>
  <si>
    <t>Udyog Vihar</t>
  </si>
  <si>
    <t>Udyog Vihar, Gurgaon</t>
  </si>
  <si>
    <t>Pizzoccheri</t>
  </si>
  <si>
    <t>Block 4, Unitech Infospace, Opposite IDPL, Old Delhi Gurgaon Road, Sector 21, Gurgaon</t>
  </si>
  <si>
    <t>Unitech Infospace, Sector 21, Gurgaon</t>
  </si>
  <si>
    <t>Unitech Infospace, Sector 21, Gurgaon, Gurgaon</t>
  </si>
  <si>
    <t>Live Wok</t>
  </si>
  <si>
    <t>Le Marche Sugar &amp; Spice Cafe</t>
  </si>
  <si>
    <t>105, Ground Floor, DLF Galleria Market, DLF Phase 4, Gurgaon</t>
  </si>
  <si>
    <t>Ground Floor, South Wing, HUDA City Centre Metro Station, Sector 29, Gurgaon</t>
  </si>
  <si>
    <t>Huda City Centre Metro Station, Sector 29, Gurgaon</t>
  </si>
  <si>
    <t>Huda City Centre Metro Station, Sector 29, Gurgaon, Gurgaon</t>
  </si>
  <si>
    <t>Plot 131, Phase 1, Udyog Vihar, Gurgaon</t>
  </si>
  <si>
    <t>Bakery, Desserts, Bakery</t>
  </si>
  <si>
    <t>Kangri</t>
  </si>
  <si>
    <t>A Block, DLF Phase 1, Gurgaon</t>
  </si>
  <si>
    <t>DLF Phase 1</t>
  </si>
  <si>
    <t>DLF Phase 1, Gurgaon</t>
  </si>
  <si>
    <t>The Royal</t>
  </si>
  <si>
    <t>1st Floor, Rapid Metro Station, DLF Phase 3, Gurgaon</t>
  </si>
  <si>
    <t>DLF Phase 3</t>
  </si>
  <si>
    <t>DLF Phase 3, Gurgaon</t>
  </si>
  <si>
    <t>Bizibean</t>
  </si>
  <si>
    <t>GK-1, Upper Basement, DLF South Point Mall, Golf Course Road, Gurgaon</t>
  </si>
  <si>
    <t>SCO 39, Ground Floor, Main Market, Sector 29, Gurgaon</t>
  </si>
  <si>
    <t>Dancing Turkeys</t>
  </si>
  <si>
    <t>Shop 8-10, Samaspur Market, Sector 51, Tigra Road, Near Sector 50, Gurgaon</t>
  </si>
  <si>
    <t>Sector 50</t>
  </si>
  <si>
    <t>Sector 50, Gurgaon</t>
  </si>
  <si>
    <t>Sugarcraft Patisserie</t>
  </si>
  <si>
    <t>G-37, Ground Floor, The Sapphire, Block S, Uppal Southend, Sohna Road, Gurgaon</t>
  </si>
  <si>
    <t>Masala Ville</t>
  </si>
  <si>
    <t>Dilli 6 Express</t>
  </si>
  <si>
    <t>New Colony More, Near Easy Day, Old Railway Road, Gurgaon</t>
  </si>
  <si>
    <t>Old Railway Road</t>
  </si>
  <si>
    <t>Old Railway Road, Gurgaon</t>
  </si>
  <si>
    <t>Hamoni Red: Play Cafe</t>
  </si>
  <si>
    <t>CK Farm, Carterpuri Village, Sector 23A, Gurgaon, Sector 23, Gurgaon</t>
  </si>
  <si>
    <t>CB 70-71, Shopping Mall, Arjun Marg, DLF Phase 1, Gurgaon</t>
  </si>
  <si>
    <t>Shopping Mall, DLF Phase 1</t>
  </si>
  <si>
    <t>Shopping Mall, DLF Phase 1, Gurgaon</t>
  </si>
  <si>
    <t>Makhmali Kebabs</t>
  </si>
  <si>
    <t>Arjun Marg Market, DLF Phase 1, Gurgaon</t>
  </si>
  <si>
    <t>Bangkok 1</t>
  </si>
  <si>
    <t>FC-10B, 3rd Floor, MGF Metropolitan Mall, MG Road, Gurgaon</t>
  </si>
  <si>
    <t>Punjabi Dhani</t>
  </si>
  <si>
    <t>220/11, Near Aryan Hospital, Old Railway Road, Gurgaon</t>
  </si>
  <si>
    <t>Uma Foodies' Hut</t>
  </si>
  <si>
    <t>Main Market, Wazirabad, South City 2, Gurgaon</t>
  </si>
  <si>
    <t>South City 2</t>
  </si>
  <si>
    <t>South City 2, Gurgaon</t>
  </si>
  <si>
    <t>Indian Bistro Company</t>
  </si>
  <si>
    <t>Unit 3, Tower B, Unitech Cyber Park, Sector 39, Gurgaon</t>
  </si>
  <si>
    <t>Unitech Cyber Park, Sector 39, Gurgaon</t>
  </si>
  <si>
    <t>Unitech Cyber Park, Sector 39, Gurgaon, Gurgaon</t>
  </si>
  <si>
    <t>Doughlicious</t>
  </si>
  <si>
    <t>Unit 11, Ground Floor, Amenity Block, Unitech Infospace, Sector 21, Gurgaon</t>
  </si>
  <si>
    <t>Barista Creme Lavazza</t>
  </si>
  <si>
    <t>Lower Ground Floor, MGF Metropolis Mall, MG Road, Gurgaon</t>
  </si>
  <si>
    <t>MGF Metropolis Mall, MG Road</t>
  </si>
  <si>
    <t>MGF Metropolis Mall, MG Road, Gurgaon</t>
  </si>
  <si>
    <t>Sage</t>
  </si>
  <si>
    <t>Food Court, MGF Metropolitan Mall, MG Road, Gurgaon</t>
  </si>
  <si>
    <t>The Oven Artist</t>
  </si>
  <si>
    <t>191, New Colony, Near Old Railway Road, Gurgaon</t>
  </si>
  <si>
    <t>SCO 35, Ground Floor, Main Market, Sector 29, Gurgaon</t>
  </si>
  <si>
    <t>Night Food Xprs</t>
  </si>
  <si>
    <t>Tunday Kababi Dastarkhwan-e-Awadh</t>
  </si>
  <si>
    <t>3rd Floor, MGF Metropolitan Mall, MG Road, Gurgaon</t>
  </si>
  <si>
    <t>Ground Floor, Vatika Business Park, Sector 49, Sohna Road, Gurgaon</t>
  </si>
  <si>
    <t>Veg O Non</t>
  </si>
  <si>
    <t>181, Vyapar Kendra, Phase 1, Sushant Lok, Gurgaon</t>
  </si>
  <si>
    <t>Vyapar Kendra, Sushant Lok</t>
  </si>
  <si>
    <t>Vyapar Kendra, Sushant Lok, Gurgaon</t>
  </si>
  <si>
    <t>G-4/5, Central Plaza Mall, Golf Course Road, Gurgaon</t>
  </si>
  <si>
    <t>Global Busines Park, MG Road, Gurgaon</t>
  </si>
  <si>
    <t>MG Road, Gurgaon</t>
  </si>
  <si>
    <t>Burmese Kitchen Plus</t>
  </si>
  <si>
    <t>Burmese, Chinese, Thai</t>
  </si>
  <si>
    <t>Nashta</t>
  </si>
  <si>
    <t>Sector 53, Golf Course Road, Gurgaon</t>
  </si>
  <si>
    <t>Dilli Rasoi</t>
  </si>
  <si>
    <t>B-386, Ratan Garden, New Colony Mor, Old Railway Road, Gurgaon</t>
  </si>
  <si>
    <t>D1 &amp; 13, Qutub Plaza Market, DLF Phase 1, Gurgaon</t>
  </si>
  <si>
    <t>Qutab Plaza, DLF Phase 1</t>
  </si>
  <si>
    <t>Qutab Plaza, DLF Phase 1, Gurgaon</t>
  </si>
  <si>
    <t>Ground Floor, Cyber Hub, DLF Cyber City, Gurgaon</t>
  </si>
  <si>
    <t>Upper Ground Floor, MGF Metropolis Mall, MG Road, Gurgaon</t>
  </si>
  <si>
    <t>Cafí© Gramophone</t>
  </si>
  <si>
    <t>UGF-114, C-2, Palam Corporate Plaza, Opposite Palm Tree Hotel, Palam Vihar, Gurgaon</t>
  </si>
  <si>
    <t>Palam Vihar</t>
  </si>
  <si>
    <t>Palam Vihar, Gurgaon</t>
  </si>
  <si>
    <t>Ground Floor, Amenity Block, IT/ITES SEZ, Village Dundahera, Near Sector 21, Sector 21, Gurgaon</t>
  </si>
  <si>
    <t>Sector 21</t>
  </si>
  <si>
    <t>Sector 21, Gurgaon</t>
  </si>
  <si>
    <t>Ground Floor, One Horizon Center, Golf Course Road, Gurgaon</t>
  </si>
  <si>
    <t>Raj Restaurant</t>
  </si>
  <si>
    <t>Next to Discovery Wines, Village Kanhai, Sector 45, Gurgaon</t>
  </si>
  <si>
    <t>Sector 45</t>
  </si>
  <si>
    <t>Sector 45, Gurgaon</t>
  </si>
  <si>
    <t>G-44/A, The Sapphire Mall, Opposite Orchid Petals, Sector 49, Near, Sohna Road, Gurgaon</t>
  </si>
  <si>
    <t>The Sapphire Mall, Sohna Road</t>
  </si>
  <si>
    <t>The Sapphire Mall, Sohna Road, Gurgaon</t>
  </si>
  <si>
    <t>Patiala</t>
  </si>
  <si>
    <t>16-F, Madanpuri Road, New Colony, Old Railway Road, Gurgaon</t>
  </si>
  <si>
    <t>The Godinho's</t>
  </si>
  <si>
    <t>Sushant Lok, Gurgaon</t>
  </si>
  <si>
    <t>Sushant Lok</t>
  </si>
  <si>
    <t>Goan, American, Portuguese</t>
  </si>
  <si>
    <t>Ground Floor, Sahara Mall, MG Road, Gurgaon</t>
  </si>
  <si>
    <t>Sahara Mall, MG Road</t>
  </si>
  <si>
    <t>Sahara Mall, MG Road, Gurgaon</t>
  </si>
  <si>
    <t>Aarush - A Mediterranean Kitchen</t>
  </si>
  <si>
    <t>Sector 56, Gurgaon</t>
  </si>
  <si>
    <t>Sector 56</t>
  </si>
  <si>
    <t>Mediterranean</t>
  </si>
  <si>
    <t>Cafe Cravings</t>
  </si>
  <si>
    <t>Shop 22, MGF Metropolitan Mall, MG Road, Gurgaon</t>
  </si>
  <si>
    <t>Ground Floor, MGF Mega City Mall, MG Road, Gurgaon</t>
  </si>
  <si>
    <t>MGF Mega City Mall, MG Road</t>
  </si>
  <si>
    <t>MGF Mega City Mall, MG Road, Gurgaon</t>
  </si>
  <si>
    <t>Harish Phulwari</t>
  </si>
  <si>
    <t>Sohna Chowk, Old Railway Road, Gurgaon</t>
  </si>
  <si>
    <t>North Indian, South Indian, Fast Food, Street Food, Mithai</t>
  </si>
  <si>
    <t>Shop number 59, HUDA Market, Sector 46, Gurgaon, Sector 45, Gurgaon</t>
  </si>
  <si>
    <t>Unit 2B, Amenity Block-II, Candor Techspace, Sector 21, Gurgaon</t>
  </si>
  <si>
    <t>Cafe Friends</t>
  </si>
  <si>
    <t>Shop 14, Unitech Infospace, Sector 21, Gurgaon</t>
  </si>
  <si>
    <t>Cafe, Fast Food, Street Food</t>
  </si>
  <si>
    <t>Hotel Rajvanshi Restaurant</t>
  </si>
  <si>
    <t>Hotel Rajvanshi, Near DSD College, Old Railway Road, Gurgaon</t>
  </si>
  <si>
    <t>Six Pack Kitchen</t>
  </si>
  <si>
    <t>NM 6, Old DLF Colony, Opposite Dr. Lal Path Lab, Sector 14, Gurgaon</t>
  </si>
  <si>
    <t>The Cinnamon Kitchen</t>
  </si>
  <si>
    <t>Plot 391, Saraswati Kunj, Sector 53, Golf Course Road, Gurgaon</t>
  </si>
  <si>
    <t>The Tongue Twister</t>
  </si>
  <si>
    <t>Opposite G D Goenka University, Sohna Road, Gurgaon</t>
  </si>
  <si>
    <t>Unit 2, Ground Floor, Amenity Block, Unitech Infospace, Sector 21, Gurgaon</t>
  </si>
  <si>
    <t>Parantha Gurus</t>
  </si>
  <si>
    <t>5, Food Court, 3rd Floor, DLF Mega Mall, DLF Phase 1, Gurgaon</t>
  </si>
  <si>
    <t>DLF Mega Mall, DLF Phase 1</t>
  </si>
  <si>
    <t>DLF Mega Mall, DLF Phase 1, Gurgaon</t>
  </si>
  <si>
    <t>The Healthy Rasoi</t>
  </si>
  <si>
    <t>Shop B-5, Qutab Plaza Market, DLF Phase 1, Gurgaon</t>
  </si>
  <si>
    <t>Healthy Food, North Indian, Beverages</t>
  </si>
  <si>
    <t>D-104, Sushant Shopping Arcade, Phase 1, Sushant Lok, Gurgaon</t>
  </si>
  <si>
    <t>Sushant Shopping Arcade, Sushant Lok, Gurgaon</t>
  </si>
  <si>
    <t>Sushant Shopping Arcade, Sushant Lok, Gurgaon, Gurgaon</t>
  </si>
  <si>
    <t>Delhi - Kingdom of Dreams</t>
  </si>
  <si>
    <t>Culture Gully, Kingdom of Dreams, Great Indian Nautanki Company Ltd., Auditorium Complex, Sector 29, Gurgaon</t>
  </si>
  <si>
    <t>Kingdom of Dreams, Sector 29</t>
  </si>
  <si>
    <t>Kingdom of Dreams, Sector 29, Gurgaon</t>
  </si>
  <si>
    <t>Little Skillet</t>
  </si>
  <si>
    <t>Shop 5, Sapphire complex, Sector 49, Near Sohna Road, Gurgaon</t>
  </si>
  <si>
    <t>DBDN Deena Meat Vala</t>
  </si>
  <si>
    <t>Shop 105, Old Jail Market, Shivaji Nagar, Old Gurgaon, Sector 11, Near Sector 37, Gurgaon</t>
  </si>
  <si>
    <t>Chef Sack Kitchen</t>
  </si>
  <si>
    <t>Khasra 3898/3173, Basement, Opposite Shubh Vatika, Atul Kataria Chowk, Sector-12A, Near, Sector 14, Gurgaon</t>
  </si>
  <si>
    <t>Mexican, Lebanese, Italian, Continental, Thai</t>
  </si>
  <si>
    <t>A One Rasoi</t>
  </si>
  <si>
    <t>Shop 53, HUDA Market, Sector 40, Near, Sector 31, Gurgaon</t>
  </si>
  <si>
    <t>Elma's Delivers</t>
  </si>
  <si>
    <t>World Art Cafe</t>
  </si>
  <si>
    <t>183, Nimitya, Phase I, Udyog Vihar, Gurgaon</t>
  </si>
  <si>
    <t>Mini's Royal Cafe</t>
  </si>
  <si>
    <t>Krishna Colony Corner, Near Taneja Hospital, New Colony, Old Railway Road, Gurgaon</t>
  </si>
  <si>
    <t>ZASTY</t>
  </si>
  <si>
    <t>Sector 15, Gurgaon</t>
  </si>
  <si>
    <t>Sector 15</t>
  </si>
  <si>
    <t>Shop 1, Fazilpur Chowk, Near Omaxe City, Sohna Road, Gurgaon</t>
  </si>
  <si>
    <t>Food Court, 3rd Floor, DLF Mega Mall, DLF Phase 1, Gurgaon</t>
  </si>
  <si>
    <t>Curry N' Tandoor</t>
  </si>
  <si>
    <t>Shop 41, Huda Market, Sector 46, Near Sector 45, Gurgaon</t>
  </si>
  <si>
    <t>Mughlai Treat</t>
  </si>
  <si>
    <t>26, Ground Floor, Sushant Tower, Sector 56, Gurgaon</t>
  </si>
  <si>
    <t>Arabicaa 9</t>
  </si>
  <si>
    <t>Shop 1, Plot 1-A, Circular Road, New Colony, Sector 7, Gurgaon</t>
  </si>
  <si>
    <t>Sector 7</t>
  </si>
  <si>
    <t>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Chilli Indiana</t>
  </si>
  <si>
    <t>12, Saraswati Kunj, Opposite Park Hospital, Sector 54, Golf Course Road, Gurgaon</t>
  </si>
  <si>
    <t>Eggjactly</t>
  </si>
  <si>
    <t>Location Varies, Sector 29, Gurgaon</t>
  </si>
  <si>
    <t>Dimsum Democracy</t>
  </si>
  <si>
    <t>Market Parking, Sector 56, Gurgaon</t>
  </si>
  <si>
    <t>Naushi's Kitchenette</t>
  </si>
  <si>
    <t>Bakery, Beverages</t>
  </si>
  <si>
    <t>All Time Cafe</t>
  </si>
  <si>
    <t>Plot 26, Saraswati Kunj, Opposite Alchemist Hospital, Golf Course Road, Gurgaon</t>
  </si>
  <si>
    <t>North Indian, Chinese, Thai</t>
  </si>
  <si>
    <t>The Rolling Pin Bakery</t>
  </si>
  <si>
    <t>C-9/9-D, DLF Phase 1, Gurgaon</t>
  </si>
  <si>
    <t>Food Court, Ground Floor, Unitech Infospace, Sector 21, Gurgaon</t>
  </si>
  <si>
    <t>Lazeez Food</t>
  </si>
  <si>
    <t>SF-124 &amp; SG - 48, DLF Galleria, DLF Phase 4, Gurgaon</t>
  </si>
  <si>
    <t>Crust N Cakes</t>
  </si>
  <si>
    <t>China Gatherings</t>
  </si>
  <si>
    <t>U-75/52, Near RBS Building, DLF Phase 3, Gurgaon</t>
  </si>
  <si>
    <t>2nd Floor, Raheja Mall, Sohna Road, Gurgaon</t>
  </si>
  <si>
    <t>Raheja Mall, Sohna Road</t>
  </si>
  <si>
    <t>Raheja Mall, Sohna Road, Gurgaon</t>
  </si>
  <si>
    <t>Too Maach</t>
  </si>
  <si>
    <t>Shop 8, District Shopping Centre, Sector 56, Gurgaon</t>
  </si>
  <si>
    <t>H-16/6, Ground Floor, DLF Phase 1, Gurgaon</t>
  </si>
  <si>
    <t>World In A Box</t>
  </si>
  <si>
    <t>DLF Phase 4, Gurgaon</t>
  </si>
  <si>
    <t>DLF Phase 4</t>
  </si>
  <si>
    <t>Healthy Food, European, Continental, Salad</t>
  </si>
  <si>
    <t>Munch</t>
  </si>
  <si>
    <t>Purani Dilli's Al Karam Kebab House</t>
  </si>
  <si>
    <t>Super Mart 1, DLF Phase 4, Gurgaon</t>
  </si>
  <si>
    <t>A 134 135, Supermart 1, DLF Phase 4, Gurgaon</t>
  </si>
  <si>
    <t>Gurgaon Organic Farmers Market, C Block, Community Centre, Sushant Lok, Gurgaon</t>
  </si>
  <si>
    <t>Healthy Food, North Indian, Italian, Salad</t>
  </si>
  <si>
    <t>Kwaliti</t>
  </si>
  <si>
    <t>SF-71, 1st Floor, DLF Galleria, DLF Phase 4, Gurgaon</t>
  </si>
  <si>
    <t>Lord of Grillz</t>
  </si>
  <si>
    <t>Shop 2 &amp; 3, La Mart, La Lagune, Golf Course Road, Gurgaon</t>
  </si>
  <si>
    <t>Chinese, North Indian, Italian, Continental</t>
  </si>
  <si>
    <t>Plot 3-5, Near Leisure Valley Park, Sector 29, Gurgaon</t>
  </si>
  <si>
    <t>Mithai, North Indian, South Indian, Fast Food, Street Food, Chinese</t>
  </si>
  <si>
    <t>buí©no</t>
  </si>
  <si>
    <t>108, Vijay Vihar, Silokhera Road, Near BPTP Park Centra Building, Sector 30, Gurgaon</t>
  </si>
  <si>
    <t>Sector 30</t>
  </si>
  <si>
    <t>Sector 30, Gurgaon</t>
  </si>
  <si>
    <t>Healthy Food, Cafe, Desserts, Italian, Bakery</t>
  </si>
  <si>
    <t>Mitraao</t>
  </si>
  <si>
    <t>Shop H-8, Sushant Shopping Arcade, Sushant Lok, Gurgaon</t>
  </si>
  <si>
    <t>K-4B, Ground Floor, Cyber Hub, DLF Cyber City, Gurgaon</t>
  </si>
  <si>
    <t>Dimsum &amp; Co.</t>
  </si>
  <si>
    <t>1st Floor, SF 90, Galleria Market, DLF Phase 4, Gurgaon</t>
  </si>
  <si>
    <t>Eat All Nite</t>
  </si>
  <si>
    <t>H Block, DLF Phase 1, Gurgaon</t>
  </si>
  <si>
    <t>Ground Floor, DT City Centre Mall, MG Road, Gurgaon</t>
  </si>
  <si>
    <t>DT City Centre Mall, MG Road</t>
  </si>
  <si>
    <t>DT City Centre Mall, MG Road, Gurgaon</t>
  </si>
  <si>
    <t>Abar Khabo</t>
  </si>
  <si>
    <t>3rd Floor, K4, DT Mega Mall, DLF Phase 1, Gurgaon</t>
  </si>
  <si>
    <t>DT Mega Mall, DLF Phase 1</t>
  </si>
  <si>
    <t>DT Mega Mall, DLF Phase 1, Gurgaon</t>
  </si>
  <si>
    <t>Vatika Grand, Near Leisure Valley, Sector 29, Gurgaon</t>
  </si>
  <si>
    <t>S-27/17, Nathupura, DLF Phase 3, Gurgaon</t>
  </si>
  <si>
    <t>Bamboo Boat</t>
  </si>
  <si>
    <t>Behind Supermart 2, DLF Phase 4, Gurgaon</t>
  </si>
  <si>
    <t>Japanese, Tibetan, Vietnamese, Korean</t>
  </si>
  <si>
    <t>Wah! Amritsar</t>
  </si>
  <si>
    <t>E-21, Supermart 2, DLF Phase 4, Gurgaon</t>
  </si>
  <si>
    <t>Global Business Park, Ground Floor, Tower B, MG Road, Gurgaon</t>
  </si>
  <si>
    <t>PomoDoro Bistro</t>
  </si>
  <si>
    <t>UGF, H-222, Sushant Shopping Arcade, Phase 1, Sushant Lok, Gurgaon</t>
  </si>
  <si>
    <t>Rawleaf</t>
  </si>
  <si>
    <t>Surprise O Meal</t>
  </si>
  <si>
    <t>T-20/18, DLF Phase 3, Gurgaon</t>
  </si>
  <si>
    <t>Lucknow Mail</t>
  </si>
  <si>
    <t>Shop 4, Plot 1126, DLF Phase 4, Gurgaon</t>
  </si>
  <si>
    <t>Awadhi, North Indian, Mughlai</t>
  </si>
  <si>
    <t>Kabab Mistri</t>
  </si>
  <si>
    <t>Crust Bistro</t>
  </si>
  <si>
    <t>Food Court, HUDA City Center Metro
 Station, Sector 29, Gurgaon</t>
  </si>
  <si>
    <t>Handi X-Press</t>
  </si>
  <si>
    <t>Shop 4, Housing Board Complex, Saraswati Vihar, Chakarpur, MG Road, Gurgaon</t>
  </si>
  <si>
    <t>Nite Bites</t>
  </si>
  <si>
    <t>Sandburg Shakes</t>
  </si>
  <si>
    <t>Cafe, Pizza, Burger</t>
  </si>
  <si>
    <t>Cafe Bonkerz</t>
  </si>
  <si>
    <t>Shop D-3, LGF, Sushant Shopping Arcade, Phase 1, Sushant Lok, Gurgaon</t>
  </si>
  <si>
    <t>Wangchuk's Ladakhi Kitchen</t>
  </si>
  <si>
    <t>2nd Floor, Jalsa Building, Opposite Arjun Marg, Golf Course Road, Gurgaon</t>
  </si>
  <si>
    <t>Carl's Jr.</t>
  </si>
  <si>
    <t>1st Floor, One Horizon Centre, Golf Course Road, Gurgaon</t>
  </si>
  <si>
    <t>Tandoori Nation</t>
  </si>
  <si>
    <t>G-4, Tower D Welldone Tech Park , Near JMD Megapolis, Sohna Road, Gurgaon</t>
  </si>
  <si>
    <t>Lower Ground Floor, DLF Mega Mall, DLF Phase 1, Gurgaon</t>
  </si>
  <si>
    <t>Biryani 365</t>
  </si>
  <si>
    <t>U/15/27, DLF Phase 3, Gurgaon</t>
  </si>
  <si>
    <t>Big Jack's</t>
  </si>
  <si>
    <t>Continental, Burger, American</t>
  </si>
  <si>
    <t>Midnight Cravings Beyond Control</t>
  </si>
  <si>
    <t>Plot 414, Sector 53, Golf Course Road, Gurgaon</t>
  </si>
  <si>
    <t>The Gathering Hut</t>
  </si>
  <si>
    <t>Opposite Magnolia Apartment, Golf Course Road, Gurgaon</t>
  </si>
  <si>
    <t>2nd Floor, Near Lifestyle, MGF Metropolis Mall, MG Road, Gurgaon</t>
  </si>
  <si>
    <t>Cafe, American, Desserts, Italian, Bakery</t>
  </si>
  <si>
    <t>Ground Floor, Block 2, Vatika Business Park, Sohna Road, Gurgaon</t>
  </si>
  <si>
    <t>Food Court, Basement 1, Unitech Infospace, Sector 21, Gurgaon</t>
  </si>
  <si>
    <t>FoodZilla</t>
  </si>
  <si>
    <t>UGF-126, 1st Floor, Vyapar Kendra, C Block, Phase 1, Sushant Lok, Gurgaon</t>
  </si>
  <si>
    <t>Chinese, Assamese</t>
  </si>
  <si>
    <t>Taco Bell</t>
  </si>
  <si>
    <t>Mexican, Fast Food</t>
  </si>
  <si>
    <t>Cafe Cup of Life</t>
  </si>
  <si>
    <t>6B, New Colony, Circular Road, Sector 7, Gurgaon</t>
  </si>
  <si>
    <t>Cafe, Fast Food, Chinese</t>
  </si>
  <si>
    <t>G-114, Sushant Shopping Arcade, Phase 1, Sushant Lok, Gurgaon</t>
  </si>
  <si>
    <t>Dabba Meat</t>
  </si>
  <si>
    <t>U Block 1/16, DLF Phase 3, Gurgaon</t>
  </si>
  <si>
    <t>The Lost Mughal</t>
  </si>
  <si>
    <t>DT Mega Mall, Golf Course Road, A Block, Sector 53, DLF Phase 1, Gurgaon</t>
  </si>
  <si>
    <t>Bamboo House</t>
  </si>
  <si>
    <t>Shop 97, HUDA Market, Sector 46, Near Sector 45, Gurgaon</t>
  </si>
  <si>
    <t>Sai-Yo!</t>
  </si>
  <si>
    <t>Kiosk 11, District Commercial Center, Sector 56, Gurgaon</t>
  </si>
  <si>
    <t>UGF 138, Vypaar Kendra Market, Sushant Lok, Gurgaon</t>
  </si>
  <si>
    <t>Baba's</t>
  </si>
  <si>
    <t>Opposite Metro Pillar 200, Near Suncity, Golf Course Road, Gurgaon</t>
  </si>
  <si>
    <t>Udaipuri</t>
  </si>
  <si>
    <t>A-204, A-205, Supermart 1, DLF Phase 4, Gurgaon</t>
  </si>
  <si>
    <t>North Indian, Rajasthani, Asian</t>
  </si>
  <si>
    <t>Wrapchick</t>
  </si>
  <si>
    <t>F-10, Sushant Arcade, Sushant Lok, Gurgaon</t>
  </si>
  <si>
    <t>Romi Da Dhaba</t>
  </si>
  <si>
    <t>GF-177, Sushant Vyapar Kendra, Sushant Lok 1, Sushant Lok, Gurgaon</t>
  </si>
  <si>
    <t>Ground Floor, MGF Metropolitan Mall, MG Road, Gurgaon</t>
  </si>
  <si>
    <t>83-R, New Colony, Sector 7, Gurgaon</t>
  </si>
  <si>
    <t>Halki Aanch</t>
  </si>
  <si>
    <t>D-141, Shopping Mall, Arjun Marg, DLF Phase 1, Gurgaon</t>
  </si>
  <si>
    <t>Me Kong Bowl</t>
  </si>
  <si>
    <t>G229, Sushant Shopping Arcade, Sushant Lok, Gurgaon</t>
  </si>
  <si>
    <t>Welcome Cafeteria</t>
  </si>
  <si>
    <t>U-8/36, DLF Phase 3, Gurgaon</t>
  </si>
  <si>
    <t>Monty's Chicken Wings</t>
  </si>
  <si>
    <t>E-5, Supermart 2, DLF Phase 4, Gurgaon</t>
  </si>
  <si>
    <t>7, Tower C, Unitech Cyber Park, Sector 39, Gurgaon</t>
  </si>
  <si>
    <t>A 226 &amp; 227, Ground Floor, Super Mart 1, DLF Phase 4, Gurgaon</t>
  </si>
  <si>
    <t>Bakers Oven</t>
  </si>
  <si>
    <t>141, Sector 31-32 A, Sector 3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DLF Phase 5, Gurgaon</t>
  </si>
  <si>
    <t>DLF Phase 5</t>
  </si>
  <si>
    <t>Masala Fusion</t>
  </si>
  <si>
    <t>Opposite Air Force School, Old Delhi Road, Sector 14, Gurgaon</t>
  </si>
  <si>
    <t>Food4U!</t>
  </si>
  <si>
    <t>198-199, Paras Trade Centre, Gwal Pahari, Sector 56, Gurgaon</t>
  </si>
  <si>
    <t>Suncity Business Tower, Golf Course Road, Gurgaon</t>
  </si>
  <si>
    <t>Suncity Business Tower, Golf Course Road</t>
  </si>
  <si>
    <t>Shop 18, Ground Floor, Central Plaza Mall, Golf Course Road, Gurgaon</t>
  </si>
  <si>
    <t>Au Bon Pain</t>
  </si>
  <si>
    <t>K-1, Ground Floor, Near Building 8, Cyber Hub, DLF Cyber City, Gurgaon</t>
  </si>
  <si>
    <t>LeanBodyMeals</t>
  </si>
  <si>
    <t>Healthy Food, Salad, Italian, Continental</t>
  </si>
  <si>
    <t>Paddy's - The Grub Grill</t>
  </si>
  <si>
    <t>Fuel Nation Petrol Pump, Opposite Ardee City Gate 2, Sector 52A, Near, Sector 43, Gurgaon</t>
  </si>
  <si>
    <t>Sector 43</t>
  </si>
  <si>
    <t>Sector 43, Gurgaon</t>
  </si>
  <si>
    <t>Karari Kurry</t>
  </si>
  <si>
    <t>Shop 2, Food Street, P.D Arcade, Near Omaxe Mall, Sector 49, Near Sohna Road, Gurgaon</t>
  </si>
  <si>
    <t>9, Ground Floor, Vyaapar Kendra, Phase 1, Sushant Lok, Gurgaon</t>
  </si>
  <si>
    <t>K3-B, Ground Floor, Cyber Hub, DLF Cyber City, Gurgaon</t>
  </si>
  <si>
    <t>Maachh Bhaat</t>
  </si>
  <si>
    <t>57, Opposite Maruti Udyog Ltd, Gate 2, Old Delhi Gurgaon Road, Opposite Sector 18, Sector 17, Gurgaon</t>
  </si>
  <si>
    <t>Sector 17</t>
  </si>
  <si>
    <t>Sector 17, Gurgaon</t>
  </si>
  <si>
    <t>Theobroma</t>
  </si>
  <si>
    <t>My Country Platter</t>
  </si>
  <si>
    <t>Near Supermart 2, DLF Phase 4, Gurgaon</t>
  </si>
  <si>
    <t>Asian, Chinese, North Indian</t>
  </si>
  <si>
    <t>Ground Floor, ILD Trade Centre, Sohna Road, Gurgaon</t>
  </si>
  <si>
    <t>Sector 53, Gurgaon</t>
  </si>
  <si>
    <t>K-3A, Cyber Hub, Phase 2, DLF Cyber City, Gurgaon</t>
  </si>
  <si>
    <t>Shop E-220, Shushant Shopping Arcade, Sushant Lok, Gurgaon</t>
  </si>
  <si>
    <t>Next to Citibank ATM, Unitech Infospace, Sector 21, Gurgaon</t>
  </si>
  <si>
    <t>Shop 3, HUDA City Centre Metro Station, Sector 29, Gurgaon</t>
  </si>
  <si>
    <t>Pita Pan</t>
  </si>
  <si>
    <t>4-B, Food Court, 3rd Floor, MGF Metropolitan Mall, MG Road, Gurgaon</t>
  </si>
  <si>
    <t>Arabian, Lebanese</t>
  </si>
  <si>
    <t>Burger Unlimited Kitchen</t>
  </si>
  <si>
    <t>Shop 78, HUDA Market, Sector 46, Near Sector 45, Gurgaon</t>
  </si>
  <si>
    <t>Kabab Roll Cafe</t>
  </si>
  <si>
    <t>Metropark Food Court, HUDA City Centre Metro Station, Sector 29, Gurgaon</t>
  </si>
  <si>
    <t>1st Floor, One Horizon Center, Golf Course Road, Gurgaon</t>
  </si>
  <si>
    <t>Nuterro</t>
  </si>
  <si>
    <t>Sector 28, Sushant Lok Phase I, Sushant Lok, Gurgaon</t>
  </si>
  <si>
    <t>Healthy Food, Continental, Juices, Beverages, Italian, Salad, Lebanese</t>
  </si>
  <si>
    <t>Rocketchefs</t>
  </si>
  <si>
    <t>IOCL Petrol Pump, Ardee City, Gurgaon</t>
  </si>
  <si>
    <t>Ardee City</t>
  </si>
  <si>
    <t>Ardee City, Gurgaon</t>
  </si>
  <si>
    <t>Pizza, Desserts</t>
  </si>
  <si>
    <t>GF-174, Vyapar Kendra, Sushant Lok, Gurgaon</t>
  </si>
  <si>
    <t>The Breakfast Club</t>
  </si>
  <si>
    <t>SF-35, 1st Floor, DLF Galleria Market, DLF Phase 4, Gurgaon</t>
  </si>
  <si>
    <t>Angrezee Choupal</t>
  </si>
  <si>
    <t>N Block, DLF Phase 2, Gurgaon</t>
  </si>
  <si>
    <t>DLF Phase 2</t>
  </si>
  <si>
    <t>DLF Phase 2, Gurgaon</t>
  </si>
  <si>
    <t>Tobasco Kitchen</t>
  </si>
  <si>
    <t>U-9/1, DLF Phase 3, Gurgaon</t>
  </si>
  <si>
    <t>Om Sweets &amp; Snacks</t>
  </si>
  <si>
    <t>SCO 17, Main Market, Sector 31, Gurgaon</t>
  </si>
  <si>
    <t>Cafeteria Point</t>
  </si>
  <si>
    <t>SCO 4, HUDA Market, Sector 46, Near Sector 45, Gurgaon</t>
  </si>
  <si>
    <t>Cafe Maple Street</t>
  </si>
  <si>
    <t>1, Tower B, Vatika Business Park, Sohna Road, Gurgaon</t>
  </si>
  <si>
    <t>Sip n Bite</t>
  </si>
  <si>
    <t>SCO 36, Main Market, Sector 29, Gurgaon</t>
  </si>
  <si>
    <t>Food Ka Mood</t>
  </si>
  <si>
    <t>Shop 94-95, HUDA Market, Sector 40, Near, Sector 31,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Bisque Bakery</t>
  </si>
  <si>
    <t>133/134, Central Arcade, DLF Phase 2, Gurgaon</t>
  </si>
  <si>
    <t>Central Arcade, DLF Phase 2, Gurgaon</t>
  </si>
  <si>
    <t>Central Arcade, DLF Phase 2, Gurgaon, Gurgaon</t>
  </si>
  <si>
    <t>Shawarma House</t>
  </si>
  <si>
    <t>2, Central Plaza Mall, Golf Course Road, Gurgaon</t>
  </si>
  <si>
    <t>Happy Beings</t>
  </si>
  <si>
    <t>50/21, U Block, DLF Phase 3, Gurgaon</t>
  </si>
  <si>
    <t>2nd Floor, Food Court, Hongkong Bazaar, Sector 57, Gurgaon</t>
  </si>
  <si>
    <t>Hong Kong Bazaar Mall, Sector 57, Gurgaon</t>
  </si>
  <si>
    <t>Hong Kong Bazaar Mall, Sector 57, Gurgaon, Gurgaon</t>
  </si>
  <si>
    <t>J-1, Qutab Plaza, DLF Phase 1, Gurgaon</t>
  </si>
  <si>
    <t>Urban Kitchen</t>
  </si>
  <si>
    <t>Shop 93, HUDA Market, Sector 46,Near Sector 45, Gurgaon</t>
  </si>
  <si>
    <t>15, Unitech Infospace, Sector 21, Gurgaon</t>
  </si>
  <si>
    <t>Shop 2, Nathupur Road, Opposite Crossroad Complex, DLF Phase 3, Gurgaon</t>
  </si>
  <si>
    <t>Coldpress Company</t>
  </si>
  <si>
    <t>U79/12 DLF Phase 3, Gurgaon</t>
  </si>
  <si>
    <t>Healthy Food, Juices, Salad, Italian, Continental</t>
  </si>
  <si>
    <t>B-136, Lower Ground Floor, Supermart 1, DLF Phase 4, Gurgaon</t>
  </si>
  <si>
    <t>K Lab</t>
  </si>
  <si>
    <t>Shop GF-18, ILD Trade Centre, Sector 47, Near Sohna Road, Gurgaon</t>
  </si>
  <si>
    <t xml:space="preserve"> ILD Trade Centre Mall, Sohna Road</t>
  </si>
  <si>
    <t xml:space="preserve"> ILD Trade Centre Mall, Sohna Road, Gurgaon</t>
  </si>
  <si>
    <t>Drinks Come True</t>
  </si>
  <si>
    <t>B-5/8, Near Qutab Plaza, DLF Phase 1, Gurgaon</t>
  </si>
  <si>
    <t>Beverages, Juices</t>
  </si>
  <si>
    <t>Mangle Di Kulfi</t>
  </si>
  <si>
    <t>154-B, New Colony Road, New Colony, Old Railway Road, Gurgaon</t>
  </si>
  <si>
    <t>Kwality Cakes and Bakes</t>
  </si>
  <si>
    <t>Shop 56, Opposite Hope Apartments, Main Jharsa Road, Sector 15, Gurgaon</t>
  </si>
  <si>
    <t>Alwar Sweets</t>
  </si>
  <si>
    <t>GF-40, Opposite Mother Dairy, Vyapar Kendra, Phase 1, Sushant Lok, Gurgaon</t>
  </si>
  <si>
    <t>Just for Chai</t>
  </si>
  <si>
    <t>1185, Near Ocus Technopolis Building, Golf Course Road, Gurgaon</t>
  </si>
  <si>
    <t>Choudhary Gohana Famous Jalebi</t>
  </si>
  <si>
    <t>Shop 3, Near Vita Booth, Huda Market, Sector 45, Gurgaon</t>
  </si>
  <si>
    <t>Indo Chinese</t>
  </si>
  <si>
    <t>178, Ground Floor, Vyapar Kendra, Sushant Lok, Gurgaon</t>
  </si>
  <si>
    <t>Bro's Kitchenette</t>
  </si>
  <si>
    <t>67/53/54, DLF Phase 3, Gurgaon</t>
  </si>
  <si>
    <t>MG Road Metro Station, MG Road, Gurgaon</t>
  </si>
  <si>
    <t>Food Court, 3rd Floor, MGF Metropolitan Mall, MG Road, Gurgaon</t>
  </si>
  <si>
    <t>23, Ground Floor, Ninex City Mart Mall, Sohna Road, Gurgaon</t>
  </si>
  <si>
    <t>Ninex City Mart Mall, Sohna Road</t>
  </si>
  <si>
    <t>Ninex City Mart Mall, Sohna Road, Gurgaon</t>
  </si>
  <si>
    <t>Juice Lounge</t>
  </si>
  <si>
    <t>NM-22, Ground Floor, Old DLF, Sector 14, Gurgaon</t>
  </si>
  <si>
    <t>MyLoveBiryani.Com</t>
  </si>
  <si>
    <t>Near Sector 7, Gurgaon</t>
  </si>
  <si>
    <t>Captain's Table</t>
  </si>
  <si>
    <t>SCF 96, Main Market, Sector 14, Gurgaon</t>
  </si>
  <si>
    <t>Kk Chaap Express</t>
  </si>
  <si>
    <t>HUDA Market, Sector 31, Gurgaon</t>
  </si>
  <si>
    <t>New Sukh Sagar</t>
  </si>
  <si>
    <t>CB-84, Shopping Mall, Arjun Marg, DLF Phase 1, Gurgaon</t>
  </si>
  <si>
    <t>Minus5degree</t>
  </si>
  <si>
    <t>Shopping Mall, Arjun Marg, DLF Phase 1, Gurgaon</t>
  </si>
  <si>
    <t>Sialkoti Vaishno Dhaba</t>
  </si>
  <si>
    <t>HPO Chowk, Sadar Bazar, Gurgaon</t>
  </si>
  <si>
    <t>Sadar Bazar</t>
  </si>
  <si>
    <t>Sadar Bazar, Gurgaon</t>
  </si>
  <si>
    <t>Mogambo Kitchen</t>
  </si>
  <si>
    <t>961, Sector 40, Near Sector 31, Gurgaon</t>
  </si>
  <si>
    <t>Mummy's Kitchen</t>
  </si>
  <si>
    <t>Shop 114, Queens Plaza, C Block, Sushant Lok, Gurgaon</t>
  </si>
  <si>
    <t>Ammu's South Indian Restaurant</t>
  </si>
  <si>
    <t>G-43, Ground Floor, Sushant Shopping Arcade, Sushant Lok, Gurgaon</t>
  </si>
  <si>
    <t>Shamji Sweets</t>
  </si>
  <si>
    <t>Sohna Chowk, Near Jama Masjid, Sadar Bazar, Gurgaon</t>
  </si>
  <si>
    <t>CHA</t>
  </si>
  <si>
    <t>Shop 99, HUDA Market, Sector 32, Near Sector 31, Gurgaon</t>
  </si>
  <si>
    <t>108, Opposite Corporation Bank, HUDA Market, Sector 31, Gurgaon</t>
  </si>
  <si>
    <t>Sonya Bakery Cafe</t>
  </si>
  <si>
    <t>Bakery, Desserts, Beverages</t>
  </si>
  <si>
    <t>Laajawab Chaap Express</t>
  </si>
  <si>
    <t>Circular Road, New Colony, Old Railway Road, Gurgaon</t>
  </si>
  <si>
    <t>South Store</t>
  </si>
  <si>
    <t>157, Sector 14, Gurgaon</t>
  </si>
  <si>
    <t>SCO-24, Main Market, Sector 31, Gurgaon</t>
  </si>
  <si>
    <t>Tiffins 4 U</t>
  </si>
  <si>
    <t>My Plate</t>
  </si>
  <si>
    <t>Plot 243, 1st Floor, SP Infocity, Phase 1, Udyog Vihar, Gurgaon</t>
  </si>
  <si>
    <t>Shri Ram Mandir Complex, Opposite Celebrity Homes, Palam Vihar, Gurgaon</t>
  </si>
  <si>
    <t>Frozen Factory</t>
  </si>
  <si>
    <t>Near Cut and Style, Sector 31, Gurgaon</t>
  </si>
  <si>
    <t>Tasha's Artisan Foods</t>
  </si>
  <si>
    <t>E-15, Greenwoods City, Sector 45, Gurgaon Near Sector 45</t>
  </si>
  <si>
    <t>Mogli's Coffee</t>
  </si>
  <si>
    <t>Shop 219, 2nd Floor, DLF City Center Mall, MG Road, Gurgaon</t>
  </si>
  <si>
    <t>French Omelette</t>
  </si>
  <si>
    <t>New Colony More, Old Railway Road, Gurgaon</t>
  </si>
  <si>
    <t>Chawla Bakers</t>
  </si>
  <si>
    <t>6, Dharam Colony, Near Spanish Court, Palam Vihar, Gurgaon</t>
  </si>
  <si>
    <t>Desserts 83</t>
  </si>
  <si>
    <t>K 1466 Ansal, Palam Vihar, Gurgaon</t>
  </si>
  <si>
    <t>Shree Shyam Rasoi</t>
  </si>
  <si>
    <t>Opposite Power House, Palam Vihar Road, Palam Vihar, Gurgaon</t>
  </si>
  <si>
    <t>Carpedium</t>
  </si>
  <si>
    <t>Shop 94, Huda Market, Sector 14, Gurgaon</t>
  </si>
  <si>
    <t>Konetto Pizza</t>
  </si>
  <si>
    <t>Shop 7, Opposite Vishal Mega Mart, Next to Citikart, Old Delhi-Gurgaon Road, Sector 14, Gurgaon</t>
  </si>
  <si>
    <t>Breakfast@60</t>
  </si>
  <si>
    <t>801, Arihant CGHS, Sector 56, Gurgaon</t>
  </si>
  <si>
    <t>Chinese, North Indian, South Indian, Healthy Food</t>
  </si>
  <si>
    <t>D-85, Shopping Mall, Arjun Marg, DLF Phase 1, Gurgaon</t>
  </si>
  <si>
    <t>Gulshan Dhaba</t>
  </si>
  <si>
    <t>Sohna Chowk, Sohna Road, Gurgaon</t>
  </si>
  <si>
    <t>B-202, 2nd Floor, DLF South Point Mall, Golf Course Road, Gurgaon</t>
  </si>
  <si>
    <t>Jagdish Vaishno Dhaba</t>
  </si>
  <si>
    <t>Opposite Gurgaon Dreams, Old Railway Road, Gurgaon</t>
  </si>
  <si>
    <t>Shri Shyam Ji Ke Mashhoor Chhole Bhature</t>
  </si>
  <si>
    <t>C Block, Near Fauji Market, Sushant Lok, Gurgaon</t>
  </si>
  <si>
    <t>Cyber Green, Nathupur, DLF Phase 3, Gurgaon</t>
  </si>
  <si>
    <t>IBP Petrol Pump, Nathupur, DLF Phase 3, Gurgaon</t>
  </si>
  <si>
    <t>Sunny Sweets</t>
  </si>
  <si>
    <t>A 6, Qutab Plaza, DLF Phase 1, Gurgaon</t>
  </si>
  <si>
    <t>Hungry Gopal</t>
  </si>
  <si>
    <t>C-463 A, Basement, Near Gold Souk Mall, Phase 1, Sushant Lok, Gurgaon</t>
  </si>
  <si>
    <t>Bengali, Fast Food</t>
  </si>
  <si>
    <t>Raju Halwai</t>
  </si>
  <si>
    <t>Shop 49, Gali 6, Main Madanpuri Road, Laxmi Bazar, Old Railway Road, Gurgaon</t>
  </si>
  <si>
    <t>Super Bakery</t>
  </si>
  <si>
    <t>Near Bank of India, Jacobpura, Old Railway Road, Gurgaon</t>
  </si>
  <si>
    <t>Ganpati Rasoi</t>
  </si>
  <si>
    <t>New Railway Road, Opposite Easy Day, Jawahar Nagar, Sector 14, Gurgaon</t>
  </si>
  <si>
    <t>Kishu Di Hatti Sweets</t>
  </si>
  <si>
    <t>53 L, New Colony Market, Sector 7, Gurgaon</t>
  </si>
  <si>
    <t>Burger Xpress</t>
  </si>
  <si>
    <t>1A/1, Circular Road, New Colony, Sector 7, Gurgaon</t>
  </si>
  <si>
    <t>First Eat</t>
  </si>
  <si>
    <t>Healthy Food, North Indian, Continental</t>
  </si>
  <si>
    <t>Sibang Bakery</t>
  </si>
  <si>
    <t>First Floor, DLF Mega Mall, DLF Phase 1, Gurgaon</t>
  </si>
  <si>
    <t>HUDA Market, Sector 56, Gurgaon</t>
  </si>
  <si>
    <t>Shop 140, Main Market, Opposite Hanuman Mandir, Sector 14, Gurgaon</t>
  </si>
  <si>
    <t>SCO 17, Near Huda Office, Sector 14, Gurgaon</t>
  </si>
  <si>
    <t>South Indian, North Indian, Chinese, Fast Food</t>
  </si>
  <si>
    <t>Sna-X Point</t>
  </si>
  <si>
    <t>Shop 109, HUDA Market, Sector 40, Near, Sector 31, Gurgaon</t>
  </si>
  <si>
    <t>1st Floor, Near Phase 3 Rapid Metro Station, DLF Phase 3, Gurgaon</t>
  </si>
  <si>
    <t>Fomads</t>
  </si>
  <si>
    <t>U-25/27, Ground Floor, DLF Phase 3, Gurgaon</t>
  </si>
  <si>
    <t>Foodies Nation</t>
  </si>
  <si>
    <t>U-10/25, DLF phase 3, Gurgaon, Haryana-122001,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Foodaucity - Bum Bum Bholey Ke Chole Bhature</t>
  </si>
  <si>
    <t>Near Rapid Metro, DLF Phase 3, Gurgaon</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Shop 48, Sector 14, Gurgaon</t>
  </si>
  <si>
    <t>Mochamania</t>
  </si>
  <si>
    <t>106, The Laburnum Villa, Sushant Lok, Gurgaon</t>
  </si>
  <si>
    <t>Smokey Pan</t>
  </si>
  <si>
    <t>Shop U1/48 ,DLF Phase 3, Gurgaon</t>
  </si>
  <si>
    <t>North Indian, Greek, Mughlai</t>
  </si>
  <si>
    <t>2-H, Commercial Complex, Opposite Ansal Celebrity Home, Palam Vihar, Gurgaon</t>
  </si>
  <si>
    <t>Healthy Food, North Indian</t>
  </si>
  <si>
    <t>Kuzo</t>
  </si>
  <si>
    <t>Gold Souk Mall, Phase 1, Sushant Lok, Gurgaon</t>
  </si>
  <si>
    <t>Anandum</t>
  </si>
  <si>
    <t>S 31/1, Main Road, Near St. Stephen's Hospital, DLF Phase 3, Gurgaon</t>
  </si>
  <si>
    <t>The Baker's Bar  ... Bakery &amp; Cafe</t>
  </si>
  <si>
    <t>16/8, U Block, DLF Phase 3, Gurgaon</t>
  </si>
  <si>
    <t>Italian, Lebanese, Fast Food, Bakery</t>
  </si>
  <si>
    <t>Cakes &amp; Muffins</t>
  </si>
  <si>
    <t>B-1/75, 1st Floor, Phase 3, Sushant Lok, Gurgaon</t>
  </si>
  <si>
    <t>Shri Ram Restaurant</t>
  </si>
  <si>
    <t>Opposite Omaxe City Center, Sohna Road, Gurgaon</t>
  </si>
  <si>
    <t>UG-9, Block C, Omaxe Gurgaon Mall, Sohna Road, Gurgaon</t>
  </si>
  <si>
    <t>Omaxe Gurgaon Mall</t>
  </si>
  <si>
    <t>Omaxe Gurgaon Mall, Gurgaon</t>
  </si>
  <si>
    <t>Anjlika</t>
  </si>
  <si>
    <t>LG-3, DLF South Point Mall, Golf Course Road, Gurgaon</t>
  </si>
  <si>
    <t>Taste of Tamil Nadu</t>
  </si>
  <si>
    <t>23-24, 1st Floor, Hong Kong Bazar, Sector 57, Gurgaon</t>
  </si>
  <si>
    <t>Cafe Naklee</t>
  </si>
  <si>
    <t>H-8, Qutab Plaza, DLF Phase 1, Gurgaon</t>
  </si>
  <si>
    <t>Indian &amp; Chinese Corner</t>
  </si>
  <si>
    <t>76, Sector 14, Gurgaon</t>
  </si>
  <si>
    <t>Hari Om Rasoi</t>
  </si>
  <si>
    <t>Main Madanpuri Road, Gali 5, Old Railway Road, Gurgaon</t>
  </si>
  <si>
    <t>Swad On Grill</t>
  </si>
  <si>
    <t>Shop 1, Near Celebrity Homes, DSOI Club Road, Palam Vihar, Gurgaon</t>
  </si>
  <si>
    <t>Continental, Chinese, North Indian, Mughlai</t>
  </si>
  <si>
    <t>Rapid Metro Phase 3, DLF Phase 3, Gurgaon</t>
  </si>
  <si>
    <t>Iroha</t>
  </si>
  <si>
    <t>GF-144-146, Vyapar Kendra, Phase 1, Sushant Lok, Gurgaon</t>
  </si>
  <si>
    <t>3rd Floor, Opposite PVR Cinemas, MGF Metropolitan Mall, MG Road, Gurgaon</t>
  </si>
  <si>
    <t>Shop 3, Shri Ram Mandir Complex, Palam Vihar, Gurgaon</t>
  </si>
  <si>
    <t>Tandoori Adda</t>
  </si>
  <si>
    <t>SCO 2, Dyal Market, Shivpuri, Near Sector 7, Gurgaon</t>
  </si>
  <si>
    <t>Bake-a-boo</t>
  </si>
  <si>
    <t>U 55, DLF Phase 3, Gurgaon</t>
  </si>
  <si>
    <t>The Punjab Kitchen</t>
  </si>
  <si>
    <t>A-704, Grand Arc, Golf Course Extension Road, Sector 56, Gurgaon</t>
  </si>
  <si>
    <t>Near U Block, Rapid Metro Station, DLF Phase 3, Gurgaon</t>
  </si>
  <si>
    <t>KB's Kulfi &amp; Icecream</t>
  </si>
  <si>
    <t>3, Atul Kataria Chowk, Sector 14, Gurgaon</t>
  </si>
  <si>
    <t>Oriental Kitchen Express</t>
  </si>
  <si>
    <t>1, Housing Board Colony, Near Jyoti Hospital, Sector 15, Gurgaon</t>
  </si>
  <si>
    <t>Chai Point</t>
  </si>
  <si>
    <t>Shop No 2, Block 3, Vatika Business Park, Sector 49, Sohna Road, Gurgaon</t>
  </si>
  <si>
    <t>BreakfastBay</t>
  </si>
  <si>
    <t>241-242, Tower B3, Spaze Itech Park, Sohna Road, Gurgaon</t>
  </si>
  <si>
    <t>Healthy Food, Continental, North Indian, Salad</t>
  </si>
  <si>
    <t>PiccoLicko</t>
  </si>
  <si>
    <t>Plot 74, Sector 18, Near IFFCO Chowk, Udyog Vihar, Gurgaon</t>
  </si>
  <si>
    <t>K-5, Cyber Hub, DLF Cyber City, Gurgaon</t>
  </si>
  <si>
    <t>K-4/A, Ground Floor, Cyber Hub, DLF Cyber City, Gurgaon</t>
  </si>
  <si>
    <t>Kusum Rolls</t>
  </si>
  <si>
    <t>U-1/9, DLF Phase 3, Gurgaon</t>
  </si>
  <si>
    <t>Dilli 6 On Wheels</t>
  </si>
  <si>
    <t>Shop 84, 85, 86 &amp; 87, HUDA Shopping Complex, Near Medanta Hospital, Sector 32, Near, Sector 31, Gurgaon</t>
  </si>
  <si>
    <t>180, Ground Floor, Vyapar Kendra, Phase 1, Sushant Lok, Gurgaon</t>
  </si>
  <si>
    <t>Burgzz Bee</t>
  </si>
  <si>
    <t>GF-179, Vyapar Kendra, Phase 1, Sushant Lok, Gurgaon</t>
  </si>
  <si>
    <t>InstaDozza</t>
  </si>
  <si>
    <t>Inside DLF Phase 3 Rapid Metro Station, DLF Phase 3, Gurgaon</t>
  </si>
  <si>
    <t>The Cakelicious Factory</t>
  </si>
  <si>
    <t>2nd Floor, Opposite Metro Pillar 57, Shanti Complex, Sikandarpur Market, MG Road, Gurgaon</t>
  </si>
  <si>
    <t>Hangout Cafe</t>
  </si>
  <si>
    <t>16 C, Opposite Lady of Fatima Convent School, New Colony, Old Railway Road, Gurgaon</t>
  </si>
  <si>
    <t>Chaat Chowk</t>
  </si>
  <si>
    <t>SF-44, 1st Floor, DLF Galleria Market, DLF Phase 4, Gurgaon</t>
  </si>
  <si>
    <t>Delhicacy</t>
  </si>
  <si>
    <t>SF-14, 1st Floor, DLF Galleria, DLF Phase 4, Gurgaon</t>
  </si>
  <si>
    <t>Street Food, Fast Food, North Indian</t>
  </si>
  <si>
    <t>M-4, Qutab Plaza Market, DLF Phase 1, Gurgaon</t>
  </si>
  <si>
    <t>KC Bakers</t>
  </si>
  <si>
    <t>3/5, Khandsa Road, Sector 8, Gurgaon</t>
  </si>
  <si>
    <t>Sector 8</t>
  </si>
  <si>
    <t>Sector 8, Gurgaon</t>
  </si>
  <si>
    <t>Fu.D</t>
  </si>
  <si>
    <t>9-C, Ground Floor, Vipul Square, Phase 1, Sushant Lok, Gurgaon</t>
  </si>
  <si>
    <t>20, Opposite Plaza Hotel, Old Delhi Road, Sector 14, Gurgaon</t>
  </si>
  <si>
    <t>Beyond Breads</t>
  </si>
  <si>
    <t>Behind DT Mega Mall, DLF Phase 1, Gurgaon</t>
  </si>
  <si>
    <t>Roll's Royce</t>
  </si>
  <si>
    <t>U-9/28, DLF Phase 3, Gurgaon</t>
  </si>
  <si>
    <t>A - 133, Ground Floor, Super Mart 1, DLF Phase 4, Gurgaon</t>
  </si>
  <si>
    <t>Shree Bikaner Misthan Bhandar</t>
  </si>
  <si>
    <t>U-5/50, Road 16, DLF Phase 3, Gurgaon</t>
  </si>
  <si>
    <t>Gabbar Meals</t>
  </si>
  <si>
    <t>Shop 18, Metropark Food Court, HUDA City Centre Metro Station, Sector 29, Gurgaon</t>
  </si>
  <si>
    <t>Cake Castle</t>
  </si>
  <si>
    <t>117/184, Main Market, Sector 31, Gurgaon</t>
  </si>
  <si>
    <t>Shop 212, Sector 31-32 A HUDA Market, Sector 31, Gurgaon</t>
  </si>
  <si>
    <t>Jarfull</t>
  </si>
  <si>
    <t>G35, Sushant Shopping arcade, Sushant Lok 1, Gurgaon, Delhi NCR, Sushant Lok, Gurgaon</t>
  </si>
  <si>
    <t>South Indian, Desserts, Beverages</t>
  </si>
  <si>
    <t>Cake Factory</t>
  </si>
  <si>
    <t>450, Bhim Nagar, Near Ram Lila Ground, Sector 14, Gurgaon</t>
  </si>
  <si>
    <t>Truffles</t>
  </si>
  <si>
    <t>G-28, Sushant Shopping Arcade, Phase 1, Sushant Lok, Gurgaon</t>
  </si>
  <si>
    <t>Burger Hut</t>
  </si>
  <si>
    <t>U-6/50, Near Yashwant Department Store, DLF Phase 3, Gurgaon</t>
  </si>
  <si>
    <t>Burger, Fast Food, Chinese</t>
  </si>
  <si>
    <t>Burger Planet</t>
  </si>
  <si>
    <t>Shop 7, Opposite to Universal Gym, Numberdar Market, Chakkarpur, Gurgaon, MG Road, Gurgaon</t>
  </si>
  <si>
    <t>Shop 4, Near Genpact, DLF Phase 5, Gurgaon</t>
  </si>
  <si>
    <t>SF-27, DLF Galleria, DLF Phase 4, Gurgaon</t>
  </si>
  <si>
    <t>JMD Megapolis, Sector 48, Sohna Road, Gurgaon</t>
  </si>
  <si>
    <t>JMD Megapolis Mall, Sohna Road</t>
  </si>
  <si>
    <t>JMD Megapolis Mall, Sohna Road, Gurgaon</t>
  </si>
  <si>
    <t>Juste Miam</t>
  </si>
  <si>
    <t>A-137, Lower Ground Floor, Supermart 1, DLF Phase 4, Gurgaon</t>
  </si>
  <si>
    <t>Mom's Kitchen</t>
  </si>
  <si>
    <t>U-9/26, DLF Phase 3, Gurgaon</t>
  </si>
  <si>
    <t>Cafí© Burger BC</t>
  </si>
  <si>
    <t>2513, Near Gold Souk Mall, C Block,  Sushant Lok, Gurgaon</t>
  </si>
  <si>
    <t>Oh! Fudge</t>
  </si>
  <si>
    <t>Cakes Degree</t>
  </si>
  <si>
    <t>U 44/31-1, DLF Phase 3, Gurgaon</t>
  </si>
  <si>
    <t>Tandoor on The Way</t>
  </si>
  <si>
    <t>U-8/45, Near Rapid Metro Station, DLF Phase 3, Gurgaon</t>
  </si>
  <si>
    <t>Om Sweets</t>
  </si>
  <si>
    <t>SCO 141 &amp; 142, Huda Market, Sector 46, Near, Sector 45, Gurgaon</t>
  </si>
  <si>
    <t>Mithai, North Indian, South Indian, Chinese</t>
  </si>
  <si>
    <t>B-215, Supermart 1, DLF Phase 4, Gurgaon</t>
  </si>
  <si>
    <t>Drifters Cafe</t>
  </si>
  <si>
    <t>Club 5, Club Drive, DLF Phase 5, Gurgaon</t>
  </si>
  <si>
    <t>Ground Floor, Tower B Atrium, Building 5, Near Indian Oil Petrol Pump, DLF Cyber City, Gurgaon</t>
  </si>
  <si>
    <t>DLF Cyber City</t>
  </si>
  <si>
    <t>DLF Cyber City, Gurgaon</t>
  </si>
  <si>
    <t>Bhai Ji Foods</t>
  </si>
  <si>
    <t>DLF Golf Links, Near American Express, Golf Course Road, Gurgaon</t>
  </si>
  <si>
    <t>9 A, Food Court, 3rd Floor, MGF Metropolitan Mall, MG Road, Gurgaon</t>
  </si>
  <si>
    <t>A-131, Supermart 1, DLF Phase 4, Gurgaon</t>
  </si>
  <si>
    <t>Bengali By Nature</t>
  </si>
  <si>
    <t>Shop 1016, Maruti Vihar, Chakkarpur, MG Road, Gurgaon</t>
  </si>
  <si>
    <t>Fast Food, Chinese, Bengali</t>
  </si>
  <si>
    <t>Tasty Tweets</t>
  </si>
  <si>
    <t>118, HUDA Market, Sector 31, Gurgaon</t>
  </si>
  <si>
    <t>Two Horizon Center, Golf Course Road, Gurgaon</t>
  </si>
  <si>
    <t>Two Horizon Center, Golf Course Road</t>
  </si>
  <si>
    <t>GF-11, Central Plaza Mall, Golf Course Road, Gurgaon</t>
  </si>
  <si>
    <t>Wendy's</t>
  </si>
  <si>
    <t>2-A, UGF/A, Ground Floor, Building 10, Cyber Hub, DLF Cyber City, Gurgaon</t>
  </si>
  <si>
    <t>Fat Monk</t>
  </si>
  <si>
    <t>Food Court, Amenity Block, Infospace, Sector 48, Sohna Road, Gurgaon</t>
  </si>
  <si>
    <t>Chinese, Asian</t>
  </si>
  <si>
    <t>A-130, Supermart 1, DLF Phase 4, Gurgaon</t>
  </si>
  <si>
    <t>Desi Thaat</t>
  </si>
  <si>
    <t>Near Omaxe Mall, P.D. Arcade, Sector 49, Near Sohna Road, Gurgaon</t>
  </si>
  <si>
    <t>Salad Chef</t>
  </si>
  <si>
    <t>Healthy Food, Fast Food, Salad</t>
  </si>
  <si>
    <t>Idliss</t>
  </si>
  <si>
    <t>U-10/1, DLF Phase 3, Gurgaon</t>
  </si>
  <si>
    <t>Tea Halt</t>
  </si>
  <si>
    <t>Ground Floor, Unitech Cyber Park, Sector 39, Gurgaon</t>
  </si>
  <si>
    <t>The Kathi Rolls</t>
  </si>
  <si>
    <t>Shop 150, HUDA Market, Sector 31, Gurgaon</t>
  </si>
  <si>
    <t>Bunny Burgers</t>
  </si>
  <si>
    <t>Shop 114-E, HUDA Market, Sector 56, Gurgaon</t>
  </si>
  <si>
    <t>Ground Floor, Block 2, Vatika Business Park, Sector 49, Sohna Road, Gurgaon</t>
  </si>
  <si>
    <t>22, DLF Galleria, DLF Phase 4, Gurgaon</t>
  </si>
  <si>
    <t>Cafe Du Rendezvous</t>
  </si>
  <si>
    <t>Shop 12 &amp; 13, U-25/31A, Pink Town House Road, Opposite Shemrock School, DLF Phase 3, Gurgaon</t>
  </si>
  <si>
    <t>Cafe, Street Food</t>
  </si>
  <si>
    <t>Westí©ross</t>
  </si>
  <si>
    <t>A11/B32, Unit 2A, Block 4A, IT/ITeS SEZ Candor TechSpace, Dundahera, Sector 21, Gurgaon</t>
  </si>
  <si>
    <t>Italian, Mexican</t>
  </si>
  <si>
    <t>Jetha Lal Ka Dhabha</t>
  </si>
  <si>
    <t>Road 9, U-9/50, DLF Phase 3, Gurgaon</t>
  </si>
  <si>
    <t>164/11, Shivpuri, Old Railway Road, Gurgaon</t>
  </si>
  <si>
    <t>The Millionaire Express</t>
  </si>
  <si>
    <t>Amenity Block, Unitech Infospace, Sector 21, Gurgaon</t>
  </si>
  <si>
    <t>Cherry Comet</t>
  </si>
  <si>
    <t>K-5/A, Near Building 8-B Entrance, Cyber hub, DLF Cyber City, Gurgaon</t>
  </si>
  <si>
    <t>Crazy Bhukkhad</t>
  </si>
  <si>
    <t>U-80, DLF Phase 3, Gurgaon</t>
  </si>
  <si>
    <t>BBQ Factory</t>
  </si>
  <si>
    <t>Ground Floor 1, Central Plaza Mall, Golf Course Road, Gurgaon</t>
  </si>
  <si>
    <t>Shop 15, Ground Floor, Cyber Hub, DLF Cyber City, Gurgaon</t>
  </si>
  <si>
    <t>Cafe, Italian, Pizza</t>
  </si>
  <si>
    <t>Kashmiri Kitchen</t>
  </si>
  <si>
    <t>Near IFFCO Chowk Metro Station, Opposite Metro Pillar 141, DLF Phase 4, Gurgaon</t>
  </si>
  <si>
    <t>Shophouse by Kylin</t>
  </si>
  <si>
    <t>T 1-107, One Horizon Centre, Golf Course Road, Gurgaon</t>
  </si>
  <si>
    <t>Japanese, Chinese, Thai</t>
  </si>
  <si>
    <t>My Bar Headquarters By Dockyard</t>
  </si>
  <si>
    <t>SCO 53, Sector 29, Gurgaon</t>
  </si>
  <si>
    <t>Continental, North Indian, Chinese, European, Asian</t>
  </si>
  <si>
    <t>Bottles and Barrels</t>
  </si>
  <si>
    <t>2nd Floor, Star Tower, Exit 8, NH-8, Sector 30, Gurgaon</t>
  </si>
  <si>
    <t>North Indian, Asian, Italian</t>
  </si>
  <si>
    <t>Holy Smoke</t>
  </si>
  <si>
    <t>103, 1st Floor, Cyber Hub, DLF Cyber City, Gurgaon</t>
  </si>
  <si>
    <t>Steak, American</t>
  </si>
  <si>
    <t>Knight Rider</t>
  </si>
  <si>
    <t>Near DLF Phase 2 Rapid Metro Station, DLF Cyber City, Gurgaon</t>
  </si>
  <si>
    <t>Escape Terrace Bar Kitchen</t>
  </si>
  <si>
    <t>R-2, Level 2, DLF Galleria, DLF Phase 4, Gurgaon</t>
  </si>
  <si>
    <t>SCO 19, 1st Floor, Main Market, Sector 29, Gurgaon</t>
  </si>
  <si>
    <t>Barcelos</t>
  </si>
  <si>
    <t>SCO 22, Main Market, Sector 29, Gurgaon</t>
  </si>
  <si>
    <t>Portuguese, African, Lebanese</t>
  </si>
  <si>
    <t>Shop 1-A, Subhash Chowk, Sohna Road, Gurgaon</t>
  </si>
  <si>
    <t>Orange Chopsticks</t>
  </si>
  <si>
    <t>Woods Spice</t>
  </si>
  <si>
    <t>Woods Resort, H Block, Greenwood City, Near Sector 45, Gurgaon</t>
  </si>
  <si>
    <t>Woods Resort, Gurgaon</t>
  </si>
  <si>
    <t>Woods Resort, Gurgaon, Gurgaon</t>
  </si>
  <si>
    <t>9, Ground Floor, Cyber Hub, Opposite Gateway Towers, DLF Cyber City, Gurgaon</t>
  </si>
  <si>
    <t>Plan B</t>
  </si>
  <si>
    <t>Opposite City Court, Near Rapid Metro Station, DLF Phase 3, Gurgaon</t>
  </si>
  <si>
    <t>Kaza</t>
  </si>
  <si>
    <t>Near Sector 4 &amp; 5 Chowk, Opposite Sneh Hospital, Old Railway Road, Gurgaon</t>
  </si>
  <si>
    <t>North Indian, Mughlai, South Indian, Chinese</t>
  </si>
  <si>
    <t>Mosaic - Country Inn &amp; Suites By Carlson</t>
  </si>
  <si>
    <t>Country Inn &amp; Suites By Carlson, 10th KM Stone, Bhondsi, Sohna Road, Gurgaon</t>
  </si>
  <si>
    <t>Country Inn &amp; Suites, Sohna Road</t>
  </si>
  <si>
    <t>Country Inn &amp; Suites, Sohna Road, Gurgaon</t>
  </si>
  <si>
    <t>Coriander Leaf</t>
  </si>
  <si>
    <t>Ground Floor, Vatika Triangle, Sushant Lok 1, Behind DT City Center, MG Road, Gurgaon</t>
  </si>
  <si>
    <t>Mughlai, Pakistani, North Indian</t>
  </si>
  <si>
    <t>Phantom</t>
  </si>
  <si>
    <t>Shop 48 &amp; 49, 2nd Floor , MGF Metropolitan, MG Road, Gurgaon</t>
  </si>
  <si>
    <t>Cafe 55 - Park Inn</t>
  </si>
  <si>
    <t>Park Inn, Sector 15, Gurgaon</t>
  </si>
  <si>
    <t>Park Inn, Sector 15, Gurgaon,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Palm Spring Plaza, Sector 54, Gurgaon</t>
  </si>
  <si>
    <t>Sector 54</t>
  </si>
  <si>
    <t>Sector 54, Gurgaon</t>
  </si>
  <si>
    <t>PKay</t>
  </si>
  <si>
    <t>Spaze IT Park, Tower C, Sector 49, Sohna Road, Gurgaon</t>
  </si>
  <si>
    <t>Fatburger</t>
  </si>
  <si>
    <t>102, 1st Floor, Cyber Hub, DLF Cyber City, Gurgaon</t>
  </si>
  <si>
    <t>American, Mexican</t>
  </si>
  <si>
    <t>Rred Hot Asian Bistro</t>
  </si>
  <si>
    <t>110, 1st Floor, Cyber Hub, DLF Cyber City, Gurgaon</t>
  </si>
  <si>
    <t>Chinese, Japanese, Thai, Asian</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Sasuraal</t>
  </si>
  <si>
    <t>SCO 26, Ground Floor, Main Market, Sector 2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Made In Punjab</t>
  </si>
  <si>
    <t>6-7, Ground Floor, Cyber Hub, DLF Cyber City, Gurgaon</t>
  </si>
  <si>
    <t>IZU</t>
  </si>
  <si>
    <t>15, Upper Ground Floor, DLF South Point Mall, Golf Course Road, Gurgaon</t>
  </si>
  <si>
    <t>Soul &amp; Spice Co.</t>
  </si>
  <si>
    <t>UG-7, DLF South Point Mall, Golf Course Road, Gurgaon</t>
  </si>
  <si>
    <t>North Indian, Street Food, Beverages</t>
  </si>
  <si>
    <t>Daikichi</t>
  </si>
  <si>
    <t>UGF-02, JMD Regent Arcade Mall, MG Road, Gurgaon</t>
  </si>
  <si>
    <t>JMD Regent Arcade Mall, MG Road</t>
  </si>
  <si>
    <t>JMD Regent Arcade Mall, MG Road, Gurgaon</t>
  </si>
  <si>
    <t>Kuuraku</t>
  </si>
  <si>
    <t>Ground Floor, Global Foyer Mall, Golf Course Road, Gurgaon</t>
  </si>
  <si>
    <t>Global Foyer Mall, Golf Course Road</t>
  </si>
  <si>
    <t>Global Foyer Mall, Golf Course Road, Gurgaon</t>
  </si>
  <si>
    <t>Komachi</t>
  </si>
  <si>
    <t>TF 3A/3B/3C, 3rd Floor, MGF Plaza Mall, MG Road, Gurgaon</t>
  </si>
  <si>
    <t>Sandys Cocktails &amp; Kitchen</t>
  </si>
  <si>
    <t>SCO 388, Near IFFCO Metro Station, Sector 29, Gurgaon</t>
  </si>
  <si>
    <t>Asian, European</t>
  </si>
  <si>
    <t>The Grills King</t>
  </si>
  <si>
    <t>Shop 1-5, Ground Floor, MGF Metropolitan Mall, MG Road, Gurgaon</t>
  </si>
  <si>
    <t>Sense Of Spirits</t>
  </si>
  <si>
    <t>SCO 11-12, 1st Floor, Main Market, Sector 29, Gurgaon</t>
  </si>
  <si>
    <t>The Spice Room</t>
  </si>
  <si>
    <t>Ground Floor, Tower 3,  Vatika Business Park, Sohna Road, Gurgaon</t>
  </si>
  <si>
    <t>Big Wong XL</t>
  </si>
  <si>
    <t>116, 117, &amp; 130, 1st Floor, Cross Point Mall, DLF Phase 4, Gurgaon</t>
  </si>
  <si>
    <t>Chinese, Thai, Sushi</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Uforia</t>
  </si>
  <si>
    <t>2nd Floor, MGF Mega City Mall, MG Road, Gurgaon</t>
  </si>
  <si>
    <t>Continental, Asian, North Indian, Italian</t>
  </si>
  <si>
    <t>Khaaja Chowk</t>
  </si>
  <si>
    <t>North Indian, Mughlai, South Indian, Rajasthani, Street Food</t>
  </si>
  <si>
    <t>Hunter Valley</t>
  </si>
  <si>
    <t>SCO 61, Main Market, Sector 29, Gurgaon</t>
  </si>
  <si>
    <t>Mexican, Italian, North Indian, Chinese</t>
  </si>
  <si>
    <t>Asian Bistro</t>
  </si>
  <si>
    <t>F10/F11, Central Plaza Mall, Golf Course Road, Gurgaon</t>
  </si>
  <si>
    <t>Chinese, Thai, North Indian, Japanese</t>
  </si>
  <si>
    <t>Italiano</t>
  </si>
  <si>
    <t>Cafe Rouge - Ramada</t>
  </si>
  <si>
    <t>Ramada Gurgaon Central, Site No.2, Sector 44, Gurgaon</t>
  </si>
  <si>
    <t>Ramada Gurgaon Central, Sector 44</t>
  </si>
  <si>
    <t>Ramada Gurgaon Central, Sector 44, Gurgaon</t>
  </si>
  <si>
    <t>North Eastern, Continental, South Indian, Fast Food</t>
  </si>
  <si>
    <t>SCO 26, Opposite Reliance Mart, Main Market, Sector 29, Gurgaon</t>
  </si>
  <si>
    <t>Chin Chin</t>
  </si>
  <si>
    <t>SCO 33, Ground Floor, Main Market, Sector 29, Gurgaon</t>
  </si>
  <si>
    <t>Mughal Dine-Esty</t>
  </si>
  <si>
    <t>Time Square Building, B Block, Phase 1, Sushant Lok, Gurgaon</t>
  </si>
  <si>
    <t>Country Inn &amp; Suites by Carlson, Old Delhi Gurgaon Road, Sector 12, Gurgaon</t>
  </si>
  <si>
    <t>Country Inn &amp; Suites by Carlson, Sector 12</t>
  </si>
  <si>
    <t>Country Inn &amp; Suites by Carlson, Sector 12, Gurgaon</t>
  </si>
  <si>
    <t>1st Floor, Cross Point Mall, DLF Phase 4, Gurgaon</t>
  </si>
  <si>
    <t>The People &amp; Co.</t>
  </si>
  <si>
    <t>Ground Floor, DLF Cyber City, Gurgaon</t>
  </si>
  <si>
    <t>The Grill Mill</t>
  </si>
  <si>
    <t>Unit 1A, Ground Floor, Building 10, Tower C, DLF Cyber City, Gurgaon</t>
  </si>
  <si>
    <t>Coffee &amp; Chai Co.</t>
  </si>
  <si>
    <t>UG-8, DLF South Point Mall, Golf Course Road, Gurgaon</t>
  </si>
  <si>
    <t>Italian, Mexican, Cafe</t>
  </si>
  <si>
    <t>Vapour Bar Exchange</t>
  </si>
  <si>
    <t>Continental, Finger Food, Chinese, North Indian</t>
  </si>
  <si>
    <t>Outback</t>
  </si>
  <si>
    <t>Sector 53/54 Round About, Near Audi Showroom, Golf Course Road, Gurgaon</t>
  </si>
  <si>
    <t>FOA - The Flavours of Arabia</t>
  </si>
  <si>
    <t>3rd Floor, Ninex City Mart Mall, Sohna Road, Gurgaon</t>
  </si>
  <si>
    <t>Lebanese, North Indian</t>
  </si>
  <si>
    <t>Biryani Art</t>
  </si>
  <si>
    <t>SCO 48, DSC Market, A Urban Estate, Sector 23, Gurgaon</t>
  </si>
  <si>
    <t>Hyderabadi, North Indian, Biryani</t>
  </si>
  <si>
    <t>Volt - By Plan B</t>
  </si>
  <si>
    <t>Moulsari Road, Near Moulsari Arcade, DLF Phase 3, Gurgaon</t>
  </si>
  <si>
    <t>Mediterranean, Mughlai, Thai, North Indian, Chinese</t>
  </si>
  <si>
    <t>Gallery Cafí© - Hyatt Place</t>
  </si>
  <si>
    <t>Hyatt Place,15/1, Old Delhi-Gurgaon Road, Sector 18, Udyog Vihar, Gurgaon</t>
  </si>
  <si>
    <t>Hyatt Place Gurgaon</t>
  </si>
  <si>
    <t>Hyatt Place Gurgaon, Gurgaon</t>
  </si>
  <si>
    <t>Flying Tuk Tuk</t>
  </si>
  <si>
    <t>Unit 31 - 32, Ground Floor, Vipul Trade Centre, Sector 48, Sohna Road, Gurgaon</t>
  </si>
  <si>
    <t>3, Ground Floor, Cyber Hub, DLF Cyber City, Gurgaon</t>
  </si>
  <si>
    <t>Fortune Deli - Fortune Select Excalibur</t>
  </si>
  <si>
    <t>Fortune Select Excalibur, Sohna Road, Gurgaon</t>
  </si>
  <si>
    <t>Fortune Select Excalibur, Sohna Road</t>
  </si>
  <si>
    <t>Tughlaq</t>
  </si>
  <si>
    <t>Shop 217, 2nd Floor, Cross Point Mall, DLF Phase 4, Gurgaon</t>
  </si>
  <si>
    <t>Shop 108, 1st Floor, Cyber Hub, DLF Cyber City, Gurgaon</t>
  </si>
  <si>
    <t>Di Miso</t>
  </si>
  <si>
    <t>11, Ground Floor, Global Foyer Mall, Golf Course Road, Gurgaon</t>
  </si>
  <si>
    <t>Korean, Japanese, Chinese, Asian</t>
  </si>
  <si>
    <t>Hahn's Kitchen</t>
  </si>
  <si>
    <t>One Horizon Centre, Golf Course Road, Gurgaon</t>
  </si>
  <si>
    <t>Nooba</t>
  </si>
  <si>
    <t>Premises 2G, Building 10, Tower A, DLF Cyber City, Gurgaon</t>
  </si>
  <si>
    <t>Vapour Pub &amp; Brewery</t>
  </si>
  <si>
    <t>Finger Food, Continental, North Indian, Italian, Chinese</t>
  </si>
  <si>
    <t>Di Ghent Boulangerie</t>
  </si>
  <si>
    <t>Shop 212/214, Level 2, Cross Point Mall, DLF Phase 4, Gurgaon</t>
  </si>
  <si>
    <t>Cafe, Belgian</t>
  </si>
  <si>
    <t>Lucknow - Kingdom of Dreams</t>
  </si>
  <si>
    <t>Lucknowi</t>
  </si>
  <si>
    <t>Near IBIS Hotel, Golf Course Road, Gurgaon</t>
  </si>
  <si>
    <t>New Town Pastry Shop - Park Plaza</t>
  </si>
  <si>
    <t>Park Plaza Hotel, B Block, Sushant Lok 1, Sushant Lok, Gurgaon</t>
  </si>
  <si>
    <t>Park Plaza, Sushant Lok</t>
  </si>
  <si>
    <t>Park Plaza, Sushant Lok, Gurgaon</t>
  </si>
  <si>
    <t>The Toddy Shop</t>
  </si>
  <si>
    <t>C-128, B Block, Sushant Shopping Arcade, Sushant Lok, Gurgaon</t>
  </si>
  <si>
    <t>16/6, H Block, DLF Phase 1, Gurgaon</t>
  </si>
  <si>
    <t>Italian, Pizza, Cafe</t>
  </si>
  <si>
    <t>Smaaash</t>
  </si>
  <si>
    <t>North Indian, Thai, Continental</t>
  </si>
  <si>
    <t>Sushi Haus</t>
  </si>
  <si>
    <t>Lovecrumbs Bakery</t>
  </si>
  <si>
    <t>B 286, Phase-1, Sushant Lok, Gurgaon</t>
  </si>
  <si>
    <t>7 Barrel Brew Pub</t>
  </si>
  <si>
    <t>242A &amp; 242B, 1st &amp; 2nd Floor, DLF Mega Mall, DLF Phase 1, Gurgaon</t>
  </si>
  <si>
    <t>North Indian, Continental, Chinese, Japanese, Italian, Thai</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Ark</t>
  </si>
  <si>
    <t>Address One, Second Floor, Next to Hilton Double Tree Hotel, Baani, Sector 56, Golf Course Road, Gurgaon</t>
  </si>
  <si>
    <t>Seafood, Mediterranean</t>
  </si>
  <si>
    <t>China Club</t>
  </si>
  <si>
    <t>Lobby Level, Tower C, Global Business Park, MG Road, Gurgaon</t>
  </si>
  <si>
    <t>Olive Bistro</t>
  </si>
  <si>
    <t>Shop 101, 1st Floor, Cyber Hub, DLF Cyber City, Gurgaon</t>
  </si>
  <si>
    <t>Mediterranean, Italian, Europe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21 Gun Salute</t>
  </si>
  <si>
    <t>SCO 35-36, 1st Foor, Main Market, Sector 29, Gurgaon</t>
  </si>
  <si>
    <t>North Indian, Mughlai, Asian, Continental</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Palmyra - The Bristol Hotel</t>
  </si>
  <si>
    <t>California Pizza Kitchen</t>
  </si>
  <si>
    <t>11, Cyber Hub, DLF Cyber City, Gurgaon</t>
  </si>
  <si>
    <t>L'Angoor</t>
  </si>
  <si>
    <t>American, Seafood, Italian, Japanese, Thai</t>
  </si>
  <si>
    <t>Melange - The Pllazio Hotel</t>
  </si>
  <si>
    <t>The Pllazio Hotel, 292-296, City Center, Sector 29, Gurgaon</t>
  </si>
  <si>
    <t>The Pllazio Hotel, Sector 29</t>
  </si>
  <si>
    <t>The Pllazio Hotel, Sector 29, Gurgaon</t>
  </si>
  <si>
    <t>Whisky Samba</t>
  </si>
  <si>
    <t>Italian, Burger, Charcoal Grill</t>
  </si>
  <si>
    <t>Downtown Kitchen &amp; Bar - Courtyard by Marriott</t>
  </si>
  <si>
    <t>Courtyard by Marriott, Plot 27 B, Sushant Lok 1, Sushant Lok, Gurgaon</t>
  </si>
  <si>
    <t>Courtyard by Marriott, Sushant Lok</t>
  </si>
  <si>
    <t>Courtyard by Marriott, Sushant Lok, Gurgaon</t>
  </si>
  <si>
    <t>Xiao Chi - The Westin Sohna Resort &amp; Spa</t>
  </si>
  <si>
    <t>The Westin Sohna Resort &amp; Spa, Vatika Complex, P O Daula, Karanki Road, Sohna Road, Gurgaon</t>
  </si>
  <si>
    <t>The Westin Sohna Resort &amp; Spa, Sohna Road</t>
  </si>
  <si>
    <t>The Westin Sohna Resort &amp; Spa, Sohna Road, Gurgao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I-Kandy - Le Meridien Gurgaon</t>
  </si>
  <si>
    <t>Wildfire - Crowne Plaza</t>
  </si>
  <si>
    <t>Crowne Plaza, National Highway 8, Sector 29, Gurgaon</t>
  </si>
  <si>
    <t>Cake 24x7</t>
  </si>
  <si>
    <t>S-27/9, Shop  5, DLF Phase 3, Gurgaon</t>
  </si>
  <si>
    <t>Opposite Hamilton Court, Galleria Road, DLF Phase 4, Gurgaon</t>
  </si>
  <si>
    <t>Brother's Snacks and Shakes</t>
  </si>
  <si>
    <t>Shop 3, Near Artemis Hospital, Sector 57, Gurgaon</t>
  </si>
  <si>
    <t>Sector 57</t>
  </si>
  <si>
    <t>Sector 57, Gurgaon</t>
  </si>
  <si>
    <t>Monster's Cafe</t>
  </si>
  <si>
    <t>Opposite DLF Galleria Market, DLF Phase 4, Gurgaon</t>
  </si>
  <si>
    <t>E Yum</t>
  </si>
  <si>
    <t>Plot H-16/6, MG Road, Gurgaon</t>
  </si>
  <si>
    <t>Continental, Italian, Mexican</t>
  </si>
  <si>
    <t>Captain Bill$ Deliverz</t>
  </si>
  <si>
    <t>Ullu Delivers</t>
  </si>
  <si>
    <t>C Block, Near HUDA Market, Sector 56, Gurgaon</t>
  </si>
  <si>
    <t>U-1/29, DLF Phase 3, Gurgaon</t>
  </si>
  <si>
    <t>Near Main Market, Sector 14, Gurgaon</t>
  </si>
  <si>
    <t>Grandma's Kitchen</t>
  </si>
  <si>
    <t>16/26, U Block, DLF Phase 3, Gurgaon</t>
  </si>
  <si>
    <t>Club Tokyo - Best Western Skycity Hotel</t>
  </si>
  <si>
    <t>Best Western Skycity Hotel, 1 Old Judicial Complex, Sector 15, Gurgaon</t>
  </si>
  <si>
    <t>Best Western Skycity Hotel, Sector 15, Gurgaon</t>
  </si>
  <si>
    <t>Best Western Skycity Hotel, Sector 15, Gurgaon, Gurgaon</t>
  </si>
  <si>
    <t>60 ML - Country Inn &amp; Suites by Carlson</t>
  </si>
  <si>
    <t>The Atrium - By Jukaso It Suites</t>
  </si>
  <si>
    <t>Jukaso It Suites, Plot 1, IDC Industrial Area, Near Sector 14, Gurgaon</t>
  </si>
  <si>
    <t>Jukaso It Suites, Sector 14</t>
  </si>
  <si>
    <t>Jukaso It Suites, Sector 14, Gurgaon</t>
  </si>
  <si>
    <t>Asian, Bakery</t>
  </si>
  <si>
    <t>7, Food Court, 3rd Floor, DLF Mega Mall, DLF Phase 1, Gurgaon</t>
  </si>
  <si>
    <t>Bar Code - Leisure Inn</t>
  </si>
  <si>
    <t>Leisure Inn, 17/6, Old Delhi Gurgaon Road, Sector 14, Gurgaon</t>
  </si>
  <si>
    <t>Leisure Inn, Sector 14, Gurgaon</t>
  </si>
  <si>
    <t>Leisure Inn, Sector 14, Gurgaon, Gurgaon</t>
  </si>
  <si>
    <t>Outback Bar and Grill - Leisure Inn</t>
  </si>
  <si>
    <t>Ion Club &amp; Dining Lounge</t>
  </si>
  <si>
    <t>12/14, UGF, JMD Arcade Mall, MG Road, Gurgaon</t>
  </si>
  <si>
    <t>Suburbia - The Empire</t>
  </si>
  <si>
    <t>2nd Floor, MGF Metropolitan Mall, MG Road, Gurgaon</t>
  </si>
  <si>
    <t>Centerpoint, A Block, Phase 1, Sushant Lok, Gurgaon</t>
  </si>
  <si>
    <t>Tokyo</t>
  </si>
  <si>
    <t>The Habitare Hotel, 21/1, MG Road, Sector 14, Gurgaon</t>
  </si>
  <si>
    <t>The Habitare Hotel, Sector 14</t>
  </si>
  <si>
    <t>The Habitare Hotel, Sector 14, Gurgaon</t>
  </si>
  <si>
    <t>Vanijya Nikunj, Shankar Chowk, Phase 5, Udyog Vihar,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North Indian, American, Italian</t>
  </si>
  <si>
    <t>Club Prison</t>
  </si>
  <si>
    <t>305 &amp; 306, 3rd Floor, Sahara Mall, MG Road, Gurgaon</t>
  </si>
  <si>
    <t>Zync - Rosewood Hotel</t>
  </si>
  <si>
    <t>Old Delhi Road, Exit 7 NH8, Near Raj Cinema, Near Sector 14 Market, Sector 14, Gurgaon</t>
  </si>
  <si>
    <t>Bites - Leisure Inn</t>
  </si>
  <si>
    <t>Clove - The Galgotias</t>
  </si>
  <si>
    <t>The Galgotias Hotel, 4, Sector 23 A, Sector 23, Gurgaon</t>
  </si>
  <si>
    <t>The Galgotias, Sector 23</t>
  </si>
  <si>
    <t>The Galgotias, Sector 23, Gurgaon</t>
  </si>
  <si>
    <t>Chinese, North Indian, Continental, Mexican</t>
  </si>
  <si>
    <t>2nd Floor, DT City Centre Mall, MG Road, Gurgaon</t>
  </si>
  <si>
    <t>Red</t>
  </si>
  <si>
    <t>5, Sector 52 A, Near Ardee City, Gurgaon</t>
  </si>
  <si>
    <t>Japanese, Thai, Chinese</t>
  </si>
  <si>
    <t>The Bridge - Hotel Clark Inn Gurgaon</t>
  </si>
  <si>
    <t>Hotel Clark Inn, Plot 45/46, Old Judicial Complex, Sector 15, Gurgaon</t>
  </si>
  <si>
    <t>Hotel Clark Inn, Sector 15</t>
  </si>
  <si>
    <t>Hotel Clark Inn, Sector 15, Gurgaon</t>
  </si>
  <si>
    <t>Mini Mahal Delux</t>
  </si>
  <si>
    <t>217-A, 2nd Floor, City Center Mall, MG Road, Gurgaon</t>
  </si>
  <si>
    <t>Empress</t>
  </si>
  <si>
    <t>Treehouse Queens Pearl, Opposite New Court, Near Rajiv Chowk, Near, Sector 15, Gurgaon</t>
  </si>
  <si>
    <t>Spice It - Hotel IBIS</t>
  </si>
  <si>
    <t>Hotel IBIS, Block 1, Sector 53, Golf Course Road, Gurgaon</t>
  </si>
  <si>
    <t>IBIS Hotel, Golf Course Road</t>
  </si>
  <si>
    <t>IBIS Hotel, Golf Course Road, Gurgaon</t>
  </si>
  <si>
    <t>GF-4, Global Foyer Mall, Sector 43, Gurgaon</t>
  </si>
  <si>
    <t>Armory - Hotel Haut.Monde</t>
  </si>
  <si>
    <t>Hotel Haut.Monde, Part 1, Sector 15, Gurgaon</t>
  </si>
  <si>
    <t>Spices &amp; Sauces</t>
  </si>
  <si>
    <t>City Mark Hotel, Mahavir Chowk, Near Sector 12, Gurgaon</t>
  </si>
  <si>
    <t>Sector 12</t>
  </si>
  <si>
    <t>Sector 12, Gurgaon</t>
  </si>
  <si>
    <t>Ground Floor, Spazedge Mall, Sohna Road, Gurgaon</t>
  </si>
  <si>
    <t>Club Mojo</t>
  </si>
  <si>
    <t>CS-211, Level 2, DT City Centre Mall, MG Road, Gurgaon</t>
  </si>
  <si>
    <t>The Wine Company</t>
  </si>
  <si>
    <t>K2 Restaurant</t>
  </si>
  <si>
    <t>3rd Floor, Plaza Mall, MG Road, Gurgaon</t>
  </si>
  <si>
    <t>Plaza Mall, MG Road</t>
  </si>
  <si>
    <t>Plaza Mall, MG Road, Gurgaon</t>
  </si>
  <si>
    <t>Korean, Chinese</t>
  </si>
  <si>
    <t>Citrus Cafe - Lemon Tree Hotel</t>
  </si>
  <si>
    <t>Lemon Tree Hotel, 886, DLF Phase 5, Udyog Vihar, Gurgaon</t>
  </si>
  <si>
    <t>Shanghai Bar &amp; Lounge - The Bristol Hotel</t>
  </si>
  <si>
    <t>Lattitude - Skycity Hotel</t>
  </si>
  <si>
    <t>Best Western Skycity Hotel, 1, Old Judicial Complex, Sector 15, Gurgaon</t>
  </si>
  <si>
    <t>Orchid - Fortune Select Global</t>
  </si>
  <si>
    <t>Fortune Select Global, Global Arcade, MG Road, Gurgaon</t>
  </si>
  <si>
    <t>Fortune Select Global, MG Road</t>
  </si>
  <si>
    <t>Fortune Select Global, MG Road, Gurgaon</t>
  </si>
  <si>
    <t>Zaffran - The Claremont</t>
  </si>
  <si>
    <t>The Claremont Hotel &amp; Convention Centre, Near Aya Nagar, MG Road, Gurgaon</t>
  </si>
  <si>
    <t>The Claremont, MG Road</t>
  </si>
  <si>
    <t>The Claremont, MG Road, Gurgaon</t>
  </si>
  <si>
    <t>Rajasthali</t>
  </si>
  <si>
    <t>Old Delhi Road, Opposite Ajit Cinema, Sector 14, Gurgaon</t>
  </si>
  <si>
    <t>N-14, Ground Floor, Qutab Plaza, DLF Phase 1, Gurgaon</t>
  </si>
  <si>
    <t>Jaguar</t>
  </si>
  <si>
    <t>Opposite Genpact, Golf Course Road, Gurgaon</t>
  </si>
  <si>
    <t>112/112-A, 1st Floor, ILD Trade Centre, Near Subhash Chowk, Sohna Road, Gurgaon</t>
  </si>
  <si>
    <t>The Blaze</t>
  </si>
  <si>
    <t>Club Florence, Block E, Sushant Lok 2, Sector 56, Gurgaon</t>
  </si>
  <si>
    <t>Hangover</t>
  </si>
  <si>
    <t>Near Sector 5, Gol Chakkar, Palam Vihar, Gurgaon</t>
  </si>
  <si>
    <t>Green Leaf</t>
  </si>
  <si>
    <t>Isabella</t>
  </si>
  <si>
    <t>KG-5 C, Ground Floor, Tower C, Cyber Greens, DLF Cyber City, Gurgaon</t>
  </si>
  <si>
    <t>Cyber Greens, DLF Cyber City</t>
  </si>
  <si>
    <t>Cyber Greens, DLF Cyber City, Gurgaon</t>
  </si>
  <si>
    <t>212, DT City Centre Mall, MG Road, Gurgaon</t>
  </si>
  <si>
    <t>Taste of Dilli 6</t>
  </si>
  <si>
    <t>SG-84 &amp; 85, DLF Galleria, DLF Phase 4, Gurgaon</t>
  </si>
  <si>
    <t>Al Kabab</t>
  </si>
  <si>
    <t>9, Food Court, 3rd Floor, MGF Metropolitan Mall, MG Road, Gurgaon</t>
  </si>
  <si>
    <t>Sanjha Chula</t>
  </si>
  <si>
    <t>Opposite Tirath Ram Hospital, Basai Road, Old Railway Road, Gurgaon</t>
  </si>
  <si>
    <t>Chacha's Take Away</t>
  </si>
  <si>
    <t>J-12, Qutub Plaza, DLF Phase 1, Gurgaon</t>
  </si>
  <si>
    <t>Fees - The Cloud Kitchen</t>
  </si>
  <si>
    <t>1010, Sector 31, Gurgaon</t>
  </si>
  <si>
    <t>Raj Xpresso</t>
  </si>
  <si>
    <t>238, Next to Plot 702, Peepal Chowk, Phase 5, Udyog Vihar, Gurgaon</t>
  </si>
  <si>
    <t>Baxman Delivers</t>
  </si>
  <si>
    <t>North Indian, Chinese, Fast Food, Desserts</t>
  </si>
  <si>
    <t>837/5, Sector 15, Gurgaon</t>
  </si>
  <si>
    <t>Roti Boti</t>
  </si>
  <si>
    <t>Pillar No. 12, Opposite Sikanderpur Rapid Metro Station,DLF Phase 1 Road</t>
  </si>
  <si>
    <t>10, Green Woods Plaza, Green Wood City, Sector 45, Gurgaon</t>
  </si>
  <si>
    <t>3rd Floor, Food Court, MGF Metropolitan Mall, MG Road, Gurgaon</t>
  </si>
  <si>
    <t>2nd Floor, Community Centre, Devinder Vihar, Sector 56, Gurgaon</t>
  </si>
  <si>
    <t>The Paradise Biryani</t>
  </si>
  <si>
    <t>Pink Town House Market, DLF Phase 3, Gurgaon</t>
  </si>
  <si>
    <t>DT Mega Mall, 3rd Floor, DLF Phase 1, Gurgaon</t>
  </si>
  <si>
    <t>11, Ground Floor, Omaxe Gurgaon Mall, Sohna Road, Gurgaon</t>
  </si>
  <si>
    <t>Omaxe Celebration Mall, Sohna Road, Gurgaon</t>
  </si>
  <si>
    <t>Omaxe Celebration Mall, Sohna Road, Gurgaon, Gurgaon</t>
  </si>
  <si>
    <t>K-1 &amp; K-13, Ground Floor, DLF Qutub Plaza, DLF Phase 1, Gurgaon</t>
  </si>
  <si>
    <t>The Guls</t>
  </si>
  <si>
    <t>Sheetla Mata Road, Near Shiv Mandir Chowk, Near Sector 14, Gurgaon</t>
  </si>
  <si>
    <t>SCO 63, Ground Floor, Behind HP Petrol Pump, Sector 23 A, Near Sector 23, Gurgaon</t>
  </si>
  <si>
    <t>Chin Chow</t>
  </si>
  <si>
    <t>UGH-180, 1st Floor, Vyapar Kendra, Sushant Lok, Gurgaon</t>
  </si>
  <si>
    <t>UGF/RTC 9, Building 8, Tower C, DLF- 2, DLF Cyber City, Gurgaon</t>
  </si>
  <si>
    <t>Ground Floor, DLF Mega Mall, DLF Phase 1, Gurgaon</t>
  </si>
  <si>
    <t>Chini Bowl</t>
  </si>
  <si>
    <t>1st Floor, Essel Towers, MG Road, Gurgaon</t>
  </si>
  <si>
    <t>The Laburnum, Phase 1, Sushant Lok, Gurgaon</t>
  </si>
  <si>
    <t>4-C, Ground Floor, Omaxe Gurgaon Mall, Sohna Road, Gurgaon</t>
  </si>
  <si>
    <t>Chateau Garlic</t>
  </si>
  <si>
    <t>30, Ground Floor, ILD Trade Center, Sohna Road, Gurgaon</t>
  </si>
  <si>
    <t>Hello Sichuan</t>
  </si>
  <si>
    <t>Daawat-e! Amritsar</t>
  </si>
  <si>
    <t>Shop 10, 1st Floor, Sector 23 Market, Sector 23, Gurgaon</t>
  </si>
  <si>
    <t>Kwality</t>
  </si>
  <si>
    <t>85, HUDA Market, Sector 56, Gurgaon</t>
  </si>
  <si>
    <t>Curry n Phulka</t>
  </si>
  <si>
    <t>Near Genpact, Paras Hospital Road, Golf Course Road, Gurgaon</t>
  </si>
  <si>
    <t>204/1/13, Dhobi Ghat, Subash Nagar, Old Railway Road, Gurgaon</t>
  </si>
  <si>
    <t>Chinar Junction</t>
  </si>
  <si>
    <t>Late Atul Kataria Chowk, Sector 14, Gurgaon</t>
  </si>
  <si>
    <t>New Spice World</t>
  </si>
  <si>
    <t>Opposite SBI ATM, Main Huda Market, Sector 56, Gurgaon</t>
  </si>
  <si>
    <t>Tawa N Tandoor</t>
  </si>
  <si>
    <t>U-16/10 DLF Phase 3, Gurgaon</t>
  </si>
  <si>
    <t>FC-08B, Food Court, 3rd Floor, MGF Metropolitan, MG Road, Gurgaon</t>
  </si>
  <si>
    <t>Food Court, 3rd Floor, Raheja Mall, Sohna Road, Gurgaon</t>
  </si>
  <si>
    <t>Earthen Spices</t>
  </si>
  <si>
    <t>7, Sushant Tower, Sushant Lok 2, Sector 56, Gurgaon</t>
  </si>
  <si>
    <t>Roti Te Boti</t>
  </si>
  <si>
    <t>135, Ground Floor, Vyapar Kendra, Phase 1, Sushant Lok, Gurgaon</t>
  </si>
  <si>
    <t>Green Hut</t>
  </si>
  <si>
    <t>Opposite Army Canteen, Rao Market, Jwala Mill Road, Sector 18, Udyog Vihar, Gurgaon</t>
  </si>
  <si>
    <t>Indian Home Food</t>
  </si>
  <si>
    <t>U-2/42, Opposite Central Bank ATM, DLF Phase 3, Gurgaon</t>
  </si>
  <si>
    <t>SCO 33-34, 1st Floor, Main Market, Sector 29, Gurgaon</t>
  </si>
  <si>
    <t>Chinese Bistro</t>
  </si>
  <si>
    <t>Food Court, Unitech Infospace, Sector 21, Gurgaon</t>
  </si>
  <si>
    <t>IFFCO Chowk, MG Road, Gurgaon</t>
  </si>
  <si>
    <t>SCO 48, Sector 23-A, Sector 23, Gurgaon</t>
  </si>
  <si>
    <t>Midnight Sutra</t>
  </si>
  <si>
    <t>Near Paras Hospital, Sector 43, Gurgaon</t>
  </si>
  <si>
    <t>Express Kitchen</t>
  </si>
  <si>
    <t>Ginger Garlic</t>
  </si>
  <si>
    <t>G-7, Bestech Mall, Sector 57, Gurgaon</t>
  </si>
  <si>
    <t>Mezbaan's</t>
  </si>
  <si>
    <t>SCO 20, Housing Board Shopping Complex, Saraswati Vihar, Near Union Bank, MG Road, Gurgaon</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waad Ka Khazana</t>
  </si>
  <si>
    <t>F-11, Sushant Shopping Arcade, Phase 1, Sushant Lok, Gurgaon</t>
  </si>
  <si>
    <t>3H Kitchen</t>
  </si>
  <si>
    <t>B-70, Vyapar Kendra, Palam Vihar, Gurgaon</t>
  </si>
  <si>
    <t>Vyapar Kendra, Palam Vihar</t>
  </si>
  <si>
    <t>Vyapar Kendra, Palam Vihar, Gurgaon</t>
  </si>
  <si>
    <t>FatPlates</t>
  </si>
  <si>
    <t>3, Ground Floor, Sushant Tower, Sector 56, Gurgaon</t>
  </si>
  <si>
    <t>New Food court, 12-A, Ground Floor, Unitech Infospace, Sector 21, Gurgaon</t>
  </si>
  <si>
    <t>K Raga's</t>
  </si>
  <si>
    <t>A-55/12, Behind DT Mega Mall, DLF Phase 1, Gurgaon</t>
  </si>
  <si>
    <t>S-27/9 H, DLF Phase 3, Gurgaon</t>
  </si>
  <si>
    <t>Shanghai Cafe</t>
  </si>
  <si>
    <t>SCO 13, District Commercial Sector, Near Metro Mall, Sector 56, Gurgaon</t>
  </si>
  <si>
    <t>Dilli Light</t>
  </si>
  <si>
    <t>170/11, Shiv Puri, Sector 7, Gurgaon</t>
  </si>
  <si>
    <t>Plot 12-D, Ground Floor, JMD Galleria, Sohna Road, Gurgaon</t>
  </si>
  <si>
    <t>Food Court, 3rd Floor, MGF Metropolitan Mall</t>
  </si>
  <si>
    <t>Village Wazirabad, Near Lakshay Tent House Sector 52, South City 2, Gurgaon</t>
  </si>
  <si>
    <t>Knight Delight Kafe</t>
  </si>
  <si>
    <t>17, Shyam Palace, Baba Prakash Puri Chowk, Old Railway Road, Gurgaon</t>
  </si>
  <si>
    <t>MS-44, Upper Ground Floor, DLF Mega Mall, DLF Phase 1, Gurgaon</t>
  </si>
  <si>
    <t>American, Fast Food, Burger</t>
  </si>
  <si>
    <t>D-144, Shopping Mall, Arjun Marg, DLF Phase 1, Gurgaon</t>
  </si>
  <si>
    <t>Silver Crown</t>
  </si>
  <si>
    <t>92/9, Near SBI Bank, New Colony, Old Railway Road, Gurgaon</t>
  </si>
  <si>
    <t>North Indian, Chinese, Street Food, Fast Food</t>
  </si>
  <si>
    <t>Yashna</t>
  </si>
  <si>
    <t>Shop 199, Main Market, Sector 31, Gurgaon</t>
  </si>
  <si>
    <t>Pure Bliss</t>
  </si>
  <si>
    <t>SCO 81, HUDA Market, Sector 55, Near Sector 56, Gurgaon</t>
  </si>
  <si>
    <t>4, Ground Floor, Block B, Vatika Business Park, Sohna Road, Gurgaon</t>
  </si>
  <si>
    <t>H-154, Sushant Shopping Arcade, Sushant Lok, Gurgaon</t>
  </si>
  <si>
    <t>G-6, Central Plaza Mall, Golf Course Road, Gurgaon</t>
  </si>
  <si>
    <t>Khan Kabab Corner</t>
  </si>
  <si>
    <t>Next to Hotel Haut Monde, Sector 15, Gurgaon</t>
  </si>
  <si>
    <t>Mitran Da Junction</t>
  </si>
  <si>
    <t>Shop 57, Near Subway Market, Sector 31, Gurgaon</t>
  </si>
  <si>
    <t>Begonia</t>
  </si>
  <si>
    <t>C Block, Phase 1, Sushant Lok, Gurgaon</t>
  </si>
  <si>
    <t>Cafeast</t>
  </si>
  <si>
    <t>Next to ITC Green Centre, Institutional Area, Sector 32, Near, Sector 39, Gurgaon</t>
  </si>
  <si>
    <t>Sector 39</t>
  </si>
  <si>
    <t>Sector 39, Gurgaon</t>
  </si>
  <si>
    <t>Anaaj</t>
  </si>
  <si>
    <t>Plot 98, Main market, Sector 14, Gurgaon</t>
  </si>
  <si>
    <t>SG-102, Ground Floor, DLF Galleria, DLF Phase 4, Gurgaon</t>
  </si>
  <si>
    <t>Ridhi Sidhi</t>
  </si>
  <si>
    <t>Bhim Nagar, Near Ram Lila Ground, Sector 14, Gurgaon</t>
  </si>
  <si>
    <t>Shop 135, Huda Market Sector 46, Near, Sector 45, Gurgaon</t>
  </si>
  <si>
    <t>7, Ground Floor, Welldone Tech Park, Sohna Road, Gurgaon</t>
  </si>
  <si>
    <t>Food Court, Amenity Block, Infospace, Sector 48, Near Sohna Road, Gurgaon</t>
  </si>
  <si>
    <t>Shop 11, Nathupur Road, DLF Phase 3, Gurgaon</t>
  </si>
  <si>
    <t>Chicken Bytes</t>
  </si>
  <si>
    <t>Shop 4, U-6/50, DLF Phase 3, Gurgaon</t>
  </si>
  <si>
    <t>Grill King Kabab &amp; Curries</t>
  </si>
  <si>
    <t>Shop 1, La Mart, La Laguna Society, Golf Course Road, Sector 54, Gurgaon</t>
  </si>
  <si>
    <t>314-315, Food Court, 3rd Floor, DLF Mega Mall, DLF Phase 1, Gurgaon</t>
  </si>
  <si>
    <t>U-16/24, DLF Phase 3, Gurgaon</t>
  </si>
  <si>
    <t>Shop 6, Lower Ground Floor, Raheja Mall, Sohna Road, Gurgaon</t>
  </si>
  <si>
    <t>Hotel DDR</t>
  </si>
  <si>
    <t>9, Old Judicial Complex, Sector 15, Gurgaon</t>
  </si>
  <si>
    <t>17, 1st Floor, Hongkong Bazar Mall, Sector 57, Gurgaon</t>
  </si>
  <si>
    <t>Harichatni.com</t>
  </si>
  <si>
    <t>Shop 15, Huda Market, Sector 31, Gurgaon</t>
  </si>
  <si>
    <t>Sangam Sweets</t>
  </si>
  <si>
    <t>Opposite H Block, Near OBC Bank, Palam Vihar, Gurgaon</t>
  </si>
  <si>
    <t>Street Food, Mithai, South Indian, North Indian, Chinese</t>
  </si>
  <si>
    <t>Flying Cakes</t>
  </si>
  <si>
    <t>Main Huda Market, Sector 40, Near, Sector 31, Gurgaon</t>
  </si>
  <si>
    <t>The Pastry Hut</t>
  </si>
  <si>
    <t>S-73, Palam Vyapar Kendra, Palam Vihar, Gurgaon</t>
  </si>
  <si>
    <t>KB's Icecream &amp; Kulfis</t>
  </si>
  <si>
    <t>2, Opposite Omaxe Mall, CD Chowk, Sohna Road, Gurgaon</t>
  </si>
  <si>
    <t>Cake On Wheels</t>
  </si>
  <si>
    <t>S-27/9, The Village Super Mart, Opposite Pullman Hotel, DLF Phase 3, Gurgaon</t>
  </si>
  <si>
    <t>Shop 3, U-6/50, DLF Phase 3, Gurgaon</t>
  </si>
  <si>
    <t>Green's</t>
  </si>
  <si>
    <t>SCO 23, Housing Board Shopping Complex, Saraswati Vihar, MG Road, Gurgaon</t>
  </si>
  <si>
    <t>Chinese, North Indian, South Indian, Street Food</t>
  </si>
  <si>
    <t>Sapra Pastry Treat</t>
  </si>
  <si>
    <t>H-6, Qutab Plaza, DLF Phase 1, Gurgaon</t>
  </si>
  <si>
    <t>Ramchandra Chinese Food</t>
  </si>
  <si>
    <t>C-145, Vyapar Kendra, Palam Vihar, Gurgaon</t>
  </si>
  <si>
    <t>3rd Floor, Tower A3, DLF Silokhera, Sector 30, Gurgaon</t>
  </si>
  <si>
    <t>A 1 - Snacks and food corner</t>
  </si>
  <si>
    <t>Shop 2, U-73, DLF Phase 3, Gurgaon</t>
  </si>
  <si>
    <t>Theka Desi Khaana</t>
  </si>
  <si>
    <t>Shop U-16/64, DLF Phase 3, Gurgaon</t>
  </si>
  <si>
    <t>1, Opposite Allahabad Bank, Sector 7 Chowk, Sector 7, Gurgaon</t>
  </si>
  <si>
    <t>Blossoms 4 U</t>
  </si>
  <si>
    <t>A 269, Ground Floor, Sushant Lok 2 , Sector 55, Near Sector 56, Gurgaon</t>
  </si>
  <si>
    <t>WoW - Vada Pav &amp; More</t>
  </si>
  <si>
    <t>Shop 137-D, Ground Floor, Sushant Shopping Arcade, Sushant Lok, Gurgaon</t>
  </si>
  <si>
    <t>G Dot</t>
  </si>
  <si>
    <t>Opposite Lt. Atul Kataria Memorial School, Mata Sheetla Mandir Road, Sector 14, Gurgaon</t>
  </si>
  <si>
    <t>Food Court, Basement, Amenity Block, Unitech Infospace, Sector 21, Gurgaon</t>
  </si>
  <si>
    <t>100, Ground Floor, Vyapar Kendra, C Block, Phase 1, Sushant Lok, Gurgaon</t>
  </si>
  <si>
    <t>Yo Yo China Town</t>
  </si>
  <si>
    <t>S 31A/1, Near St. Stephen's Hospital, DLF Phase 3, Gurgaon</t>
  </si>
  <si>
    <t>Building 4, Near Food Court, Unitech Infospace, Sector 21, Gurgaon</t>
  </si>
  <si>
    <t>Chy - Na Express</t>
  </si>
  <si>
    <t>Shop 104, HUDA Market, Sector 56, Gurgaon</t>
  </si>
  <si>
    <t>Curry 'n' Phulka</t>
  </si>
  <si>
    <t>GF-1, Vyapar Kendra, Block C, Sushant Lok, Gurgaon</t>
  </si>
  <si>
    <t>The Gr8 Taste of India</t>
  </si>
  <si>
    <t>Enkay Tower, Phase 5, Udyog Vihar, Gurgaon</t>
  </si>
  <si>
    <t>GF-23, Ground Floor, Vyapar Kendra, Phase 1, Sushant Lok, Gurgaon</t>
  </si>
  <si>
    <t>Gurgaon Hights</t>
  </si>
  <si>
    <t>E-04, EWS Complex, Belverde Palace, Main U 16 Road, DLF Phase 3, Gurgaon</t>
  </si>
  <si>
    <t>U 1/52-53, DLF Phase 3, Gurgaon</t>
  </si>
  <si>
    <t>Mr Idli Xpress</t>
  </si>
  <si>
    <t>LG-33, Lower Ground Floor, MGF Metropolis Mall, MG Road, Gurgaon</t>
  </si>
  <si>
    <t>Yomo-Your Only Momo Outlet</t>
  </si>
  <si>
    <t>Sweets Corner</t>
  </si>
  <si>
    <t>S 135, Shopping Mall, Market Road, Arjun Marg, DLF Phase 1, Gurgaon</t>
  </si>
  <si>
    <t>The Lunch Break</t>
  </si>
  <si>
    <t>UGF-9, Vyapar Kendra, Phase 1, Sushant Lok, Gurgaon</t>
  </si>
  <si>
    <t>Ko Jitters</t>
  </si>
  <si>
    <t>P-4, Circular Road, New Colony, Old Railway Road, Gurgaon</t>
  </si>
  <si>
    <t>Darjeeling Kanchanjanga Momos</t>
  </si>
  <si>
    <t>Shop 2, G Block, Behind Ansal Plaza Mall, Palam Vihar, Gurgaon</t>
  </si>
  <si>
    <t>SCO 10, Vishal Mega Mart, Sector 14, Gurgaon</t>
  </si>
  <si>
    <t>Shop 40, Main Market, Sector 14, Gurgaon</t>
  </si>
  <si>
    <t>Sama Chicken Biryani</t>
  </si>
  <si>
    <t>2020, Main Road, Near Union Bank, Saraswati Vihar, DLF Phase 1, Gurgaon</t>
  </si>
  <si>
    <t>Mother Ringlet</t>
  </si>
  <si>
    <t>Shop 211, Huda Market, Sector 31, Gurgaon</t>
  </si>
  <si>
    <t>Delish Bake N Choc</t>
  </si>
  <si>
    <t>Shop 108 &amp; 109, HUDA Market, Sector 46, Near Sector 45, Gurgaon</t>
  </si>
  <si>
    <t>Oasis Kitchen</t>
  </si>
  <si>
    <t>S-161, Vyapar Kendra, Palam Vihar, Gurgaon</t>
  </si>
  <si>
    <t>Cakes &amp; More</t>
  </si>
  <si>
    <t>27, Ground Floor, Ansal Plaza Mall, Palam Vihar, Gurgaon</t>
  </si>
  <si>
    <t>Ansal Plaza Mall, Palam Vihar</t>
  </si>
  <si>
    <t>Ansal Plaza Mall, Palam Vihar, Gurgaon</t>
  </si>
  <si>
    <t>D-89, Shopping Mall, Arjun Marg, DLF Phase 1, Gurgaon</t>
  </si>
  <si>
    <t>Frozen Adda</t>
  </si>
  <si>
    <t>Food Court, 2nd Floor, MGF Metropolis Mall, MG Road, Gurgaon</t>
  </si>
  <si>
    <t>A1</t>
  </si>
  <si>
    <t>4/9, Ratan Garden, New Colony Mor, Old Railway Road, Gurgaon</t>
  </si>
  <si>
    <t>Opposite Bhim Nagar Aryan Hospital, Shivpuri, Old Railway Road, Gurgaon</t>
  </si>
  <si>
    <t>Uttarakhand Fast Food</t>
  </si>
  <si>
    <t>New Mata Kataria Road, Rajiv Colony, Sector 14, Gurgaon</t>
  </si>
  <si>
    <t>Kwality Wall's Swirl's</t>
  </si>
  <si>
    <t>Ground Floor, Ansal Plaza Mall, Palam Vihar, Gurgaon</t>
  </si>
  <si>
    <t>The Fresh Chicken Store</t>
  </si>
  <si>
    <t>C Block Market, Sector 52, Ardee City, Gurgaon</t>
  </si>
  <si>
    <t>Assam Tea Corner</t>
  </si>
  <si>
    <t>New Mata Road, Rajiv Colony, Sector 14, Gurgaon</t>
  </si>
  <si>
    <t>Cake Maker</t>
  </si>
  <si>
    <t>2322/3, Opposite Air Force School, Ground Floor, Excel House, Old Delhi Road, Near Sector 14, Gurgaon</t>
  </si>
  <si>
    <t>Droolfi</t>
  </si>
  <si>
    <t>Banke Bihari Bhojanalay</t>
  </si>
  <si>
    <t>U-8/26, DLF Phase 3, Gurgaon</t>
  </si>
  <si>
    <t>Nikhil Food Point</t>
  </si>
  <si>
    <t>U-69/3, DLF Phase 3, Gurgaon</t>
  </si>
  <si>
    <t>JVR Jayka</t>
  </si>
  <si>
    <t>Opposite Gurgaon Dreamz, Old Railway Road, Gurgaon</t>
  </si>
  <si>
    <t>Burger Bites &amp; More</t>
  </si>
  <si>
    <t>Shop 5, Annapurna Market, Opposite C2 Block, Palam Vihar, Gurgaon</t>
  </si>
  <si>
    <t>Upper Ground Floor, DLF Mega Mall, DLF Phase 1, Gurgaon</t>
  </si>
  <si>
    <t>Unique Bus Wales</t>
  </si>
  <si>
    <t>Opposite Furniture Height, New Colony, Old Railway Road, Gurgaon</t>
  </si>
  <si>
    <t>The Pepper's</t>
  </si>
  <si>
    <t>Shop 10, Behind Axis Bank, Palam Vihar, Gurgaon</t>
  </si>
  <si>
    <t>F-13, Qutub Plaza, DLF Phase 1, Gurgaon</t>
  </si>
  <si>
    <t>Puskar Raj Momos &amp; Chinese Corner</t>
  </si>
  <si>
    <t>HUDA Market, Near SBI ATM, Sector 56, Gurgaon</t>
  </si>
  <si>
    <t>Manish Sweets &amp; Bakers</t>
  </si>
  <si>
    <t>Shop 59, Vyapar Kendra, Palam Vihar, Gurgaon</t>
  </si>
  <si>
    <t>Mithai, Bakery, Street Food</t>
  </si>
  <si>
    <t>GenY Cuisines</t>
  </si>
  <si>
    <t>A-55/2, Near DLF Mega Mall, DLF Phase 1, Gurgaon</t>
  </si>
  <si>
    <t>Chinese, Mexican, Fast Food, Continental</t>
  </si>
  <si>
    <t>Samrat The Cake Shoppe</t>
  </si>
  <si>
    <t>The Chic</t>
  </si>
  <si>
    <t>Shivpuri, Old Railway Road Gurgaon</t>
  </si>
  <si>
    <t>H 5, Qutab Plaza Market, DLF Phase 1, Gurgaon</t>
  </si>
  <si>
    <t>Angeethi</t>
  </si>
  <si>
    <t>200, Main Market, Sector 31, Gurgaon</t>
  </si>
  <si>
    <t>Sham Sweets</t>
  </si>
  <si>
    <t>Shivaji Nagar, Near Balaji Mandir, Sector 8, Gurgaon</t>
  </si>
  <si>
    <t>Shop 1A, Subhash Chowk, Near Omaxe Celebration Mall, Sohna Road, Gurgaon</t>
  </si>
  <si>
    <t>The Kachori Co.</t>
  </si>
  <si>
    <t>Amenity Block, Unitech Infospace, Old Delhi-Gurgaon Road, Sector 21, Gurgaon</t>
  </si>
  <si>
    <t>Deepak Rasoi</t>
  </si>
  <si>
    <t>U-54/21, DLF Phase 3, Gurgaon</t>
  </si>
  <si>
    <t>59, 1143-336/2, Excel House, Old Delhi Road, Opposite Air Force School, Near Sector 14, Gurgaon</t>
  </si>
  <si>
    <t>Yo! Dimsum</t>
  </si>
  <si>
    <t>Uncle's Cafe</t>
  </si>
  <si>
    <t>75, Behind RBS, DLF Phase 3, Gurgaon</t>
  </si>
  <si>
    <t>North Indian, Biryani, Fast Food, Chinese</t>
  </si>
  <si>
    <t>Sikkim Fast Food</t>
  </si>
  <si>
    <t>84, Main Market, Sector 15, Gurgaon</t>
  </si>
  <si>
    <t>Bhoomika</t>
  </si>
  <si>
    <t>39, Ground Floor, Vyapar Kendra, Phase 1, Sushant Lok, Gurgaon</t>
  </si>
  <si>
    <t>Rupa Tikki Wala And Caterers</t>
  </si>
  <si>
    <t>Maa Bhagwati Tiffins</t>
  </si>
  <si>
    <t>Subhash Nagar, Sector 12, Gurgaon</t>
  </si>
  <si>
    <t>Main Market, Wazirabad, Near South City 2, Gurgaon</t>
  </si>
  <si>
    <t>XLNC Bakers</t>
  </si>
  <si>
    <t>Ghar Ki Handi</t>
  </si>
  <si>
    <t>Royal Mart</t>
  </si>
  <si>
    <t>Shop 96, Main Jharsa Road, Sector 15/1, Sector 15, Gurgaon</t>
  </si>
  <si>
    <t>Shop 163, HUDA Market, Sector 31, Gurgaon</t>
  </si>
  <si>
    <t>3, Ground Floor, Vakil Market, Chakkarpur, MG Road, Gurgaon</t>
  </si>
  <si>
    <t>Opposite B &amp; C Block Gate, Near Spanish Court, Palam Vihar, Gurgaon</t>
  </si>
  <si>
    <t>Mithai, Street Food, Chinese</t>
  </si>
  <si>
    <t>Shop 4, HUDA Market, Sector 5, Gurgaon</t>
  </si>
  <si>
    <t>Sector 5</t>
  </si>
  <si>
    <t>Sector 5, Gurgaon</t>
  </si>
  <si>
    <t>Madras Coffee House</t>
  </si>
  <si>
    <t>Hungry Buffoons</t>
  </si>
  <si>
    <t>Basement Parking, Level 1, Global Foyer Mall, Golf Course Road, Gurgaon</t>
  </si>
  <si>
    <t>North Indian, Italian, Mexican</t>
  </si>
  <si>
    <t>Shop No-3 Near Choudhary Tent House New Mata Road Rajiv Nagar, Sector 14, Gurgaon</t>
  </si>
  <si>
    <t>Spice Aangan Express</t>
  </si>
  <si>
    <t>Mr. &amp; Mrs. Idly</t>
  </si>
  <si>
    <t>165/6, Shining Sun Tower, Furniture Market Near Government Girls School, Jacobpura, New Railway Road, Sector 14, Gurgaon</t>
  </si>
  <si>
    <t>Wahid Food Corner</t>
  </si>
  <si>
    <t>Plot 100, Sheetla Mata Road, Rajeev Nagar, Sector 14, Gurgaon</t>
  </si>
  <si>
    <t>Cake2you</t>
  </si>
  <si>
    <t>522/5, Near Jyoti Hospital, Sector 15, Gurgaon</t>
  </si>
  <si>
    <t>Foodrath</t>
  </si>
  <si>
    <t>Shop GF, 105-H, Sushant Shopping Arcade, Sushant Lok, Gurgaon</t>
  </si>
  <si>
    <t>Balaji Sweets &amp; Snacks</t>
  </si>
  <si>
    <t>Shop 1, Near Shiv Mandir Chowk, Rajeev Nagar, Sector 14, Gurgaon</t>
  </si>
  <si>
    <t>Cake Desire</t>
  </si>
  <si>
    <t>Shop 118, Sector 22, Gurgaon</t>
  </si>
  <si>
    <t>Sector 22</t>
  </si>
  <si>
    <t>Sector 22, Gurgaon</t>
  </si>
  <si>
    <t>Shop 214, Huda Market, Sector 31, Gurgaon</t>
  </si>
  <si>
    <t>Sona Chinese</t>
  </si>
  <si>
    <t>C-124, Vyapar Kendra, Palam Vihar, Gurgaon</t>
  </si>
  <si>
    <t>Samrat</t>
  </si>
  <si>
    <t>Bakery, Mithai, Fast Food</t>
  </si>
  <si>
    <t>SG 28, Sector 14, Gurgaon</t>
  </si>
  <si>
    <t>Sadabahar Hotel</t>
  </si>
  <si>
    <t>3 Km Milestone, Opposite 9X Mall, Sohna Road, Gurgaon</t>
  </si>
  <si>
    <t>Sector 48, Opposite Eldeco Mansionz, Fazilpur Chowk, Sohna Road, Gurgaon</t>
  </si>
  <si>
    <t>Shop 301-302, Opposite Apna Enclave, Old Railway Road, Gurgaon</t>
  </si>
  <si>
    <t>Delight Express</t>
  </si>
  <si>
    <t>Shop 82, HUDA Market, Part 2, Sector 15, Gurgaon</t>
  </si>
  <si>
    <t>Mehfil-e-Handi</t>
  </si>
  <si>
    <t>634, Saraswati Vihar, Chakarpur, MG Road, Gurgaon</t>
  </si>
  <si>
    <t>Pizza Man</t>
  </si>
  <si>
    <t>Opposite Sector 7, Huda Market, Old Railway Road, Gurgaon</t>
  </si>
  <si>
    <t>Laddu Gopal</t>
  </si>
  <si>
    <t>727, Bhim Nagar, Old Railway Road, Gurgaon</t>
  </si>
  <si>
    <t>M-14, Old DLF Colony, Sector 14, Gurgaon, Delhi NCR</t>
  </si>
  <si>
    <t>Shamji Snacks</t>
  </si>
  <si>
    <t>54, Vyapar Kendra, Block C, Phase 1, Sushant Lok, Gurgaon</t>
  </si>
  <si>
    <t>Mithai, Street Food, South Indian, Chinese, North Indian</t>
  </si>
  <si>
    <t>PitStop BrewPub</t>
  </si>
  <si>
    <t>Oysters Beach, Sector 29, Gurgaon</t>
  </si>
  <si>
    <t>Continental, Italian, North Indian, Mughlai</t>
  </si>
  <si>
    <t>A-202 &amp; 203, Supermart 1, DLF Phase 4, Gurgaon</t>
  </si>
  <si>
    <t>Pier 38</t>
  </si>
  <si>
    <t>Shop 106-107, Cyber Hub, DLF Cyber City, Gurgaon</t>
  </si>
  <si>
    <t>Persian, Arabian, Lebanese, North Indian</t>
  </si>
  <si>
    <t>30, Ground Floor, Sector 29, Gurgaon</t>
  </si>
  <si>
    <t>Prankster</t>
  </si>
  <si>
    <t>Site 8-10, Sector 29,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Kaiser</t>
  </si>
  <si>
    <t>Super Mart 2, DLF Phase 4, Gurgaon</t>
  </si>
  <si>
    <t>The Classroom</t>
  </si>
  <si>
    <t>Main Market, Sector 29, Gurgaon</t>
  </si>
  <si>
    <t>North Indian, Italian, Parsi, Asian, Kerala</t>
  </si>
  <si>
    <t>Quaff</t>
  </si>
  <si>
    <t>Tower B, Building 10, Cyber Hub, DLF Cyber City, Gurgaon</t>
  </si>
  <si>
    <t>American, Italian, Chinese</t>
  </si>
  <si>
    <t>Dudleys</t>
  </si>
  <si>
    <t>Plot 1605, Sector 53, Golf Course Road, Gurgaon</t>
  </si>
  <si>
    <t>American, Continental, Burger</t>
  </si>
  <si>
    <t>Indian Grill Room</t>
  </si>
  <si>
    <t>315, 3rd Floor, Suncity Business Tower, Golf Course Road, Gurgaon</t>
  </si>
  <si>
    <t>Burma Burma</t>
  </si>
  <si>
    <t>Ground Floor, Shop 6, Building 8, Tower C, Cyber Hub, DLF Cyber City, Gurgaon</t>
  </si>
  <si>
    <t>Asian, Burmese</t>
  </si>
  <si>
    <t>Cafe Gatherings</t>
  </si>
  <si>
    <t>B-133, Supermart 1, DLF Phase 4, Gurgaon</t>
  </si>
  <si>
    <t>Lower Ground Floor , DLF South Point Mall, Golf Course Road, Gurgaon</t>
  </si>
  <si>
    <t>Cafe, Italian, Bakery</t>
  </si>
  <si>
    <t>Downtown - Diners &amp; Living Beer Cafe</t>
  </si>
  <si>
    <t>SCO 34, Main Market, Sector 29, Gurgaon</t>
  </si>
  <si>
    <t>feel ALIVE</t>
  </si>
  <si>
    <t>SCO 53, 2nd Floor, Main Market, Sector 29, Gurgaon</t>
  </si>
  <si>
    <t>North Indian, American, Asian, Biryani</t>
  </si>
  <si>
    <t>SCO 56, City Centre, Sector 29, Gurgaon</t>
  </si>
  <si>
    <t>Nosh</t>
  </si>
  <si>
    <t>A 222, Supermart 1, DLF Phase 4, Gurgaon</t>
  </si>
  <si>
    <t>Daawat-e-Kashmir</t>
  </si>
  <si>
    <t>Navkriti Building, Golf Course Road, Gurgaon</t>
  </si>
  <si>
    <t>Kashmiri, Mughlai</t>
  </si>
  <si>
    <t>Cafe Sante</t>
  </si>
  <si>
    <t>Peach Tree Complex, Block C, Phase 1, Sushant Lok, Gurgaon</t>
  </si>
  <si>
    <t>Zoe</t>
  </si>
  <si>
    <t>T-24, Cyber Green, DLF Phase 3, Gurgaon</t>
  </si>
  <si>
    <t>Juices, Beverages, Healthy Food</t>
  </si>
  <si>
    <t>Yum Yum Cha</t>
  </si>
  <si>
    <t>Chinese, Japanese, Sushi</t>
  </si>
  <si>
    <t>Djinggs</t>
  </si>
  <si>
    <t>SCO 53, 3rd Floor, Sector 29, Gurgaon</t>
  </si>
  <si>
    <t>Asian, Seafood</t>
  </si>
  <si>
    <t>Cafe Soul Garden</t>
  </si>
  <si>
    <t>Next to Supermart 2, DLF Phase 4, Gurgaon</t>
  </si>
  <si>
    <t>Cafe, Continental, Italian, Pizza</t>
  </si>
  <si>
    <t>LG-001, DLF Star Mall, NH-8, Sector 30, Gurgaon</t>
  </si>
  <si>
    <t>DLF Star Mall, Sector 30</t>
  </si>
  <si>
    <t>DLF Star Mall, Sector 30, Gurgaon</t>
  </si>
  <si>
    <t>19 Flavours Biryani</t>
  </si>
  <si>
    <t>Global Foyer Mall, Sector 43, Golf Course Road, Gurgaon</t>
  </si>
  <si>
    <t>Mughlai, Hyderabadi</t>
  </si>
  <si>
    <t>Molecule Air Bar</t>
  </si>
  <si>
    <t>4th Floor, SCO 53, Main Market, Sector 29, Gurgaon</t>
  </si>
  <si>
    <t>Continental, North Indian, Italian, Chinese</t>
  </si>
  <si>
    <t>Culture Cafe</t>
  </si>
  <si>
    <t>2nd Floor, Cross Point Mall, DLF Phase 4, Gurgaon</t>
  </si>
  <si>
    <t>Mediterranean, Continental</t>
  </si>
  <si>
    <t>Cyber Hub Social</t>
  </si>
  <si>
    <t>Indigo Delicatessen</t>
  </si>
  <si>
    <t>UGF/B/2C, Building 10B, DLF Cyber Hub, Gurgaon, DLF Cyber City, Gurgaon</t>
  </si>
  <si>
    <t>Cafe Amaretto</t>
  </si>
  <si>
    <t>Ground Floor, DLF South Point Mall, Golf Course Road, Gurgaon</t>
  </si>
  <si>
    <t>Cafe, Italian, European, Bakery</t>
  </si>
  <si>
    <t>Boombox Brewstreet</t>
  </si>
  <si>
    <t>SCO 53, 1st Floor, Main Market, Sector 29, Gurgaon</t>
  </si>
  <si>
    <t>North Indian, Italian, Chinese, American</t>
  </si>
  <si>
    <t>Crudo Juicery</t>
  </si>
  <si>
    <t>SF-85, Galleria Market, DLF Phase 4, Gurgaon</t>
  </si>
  <si>
    <t>Beverages, Salad</t>
  </si>
  <si>
    <t>13 &amp; 28, Central Plaza, Golf Course Road, Gurgaon</t>
  </si>
  <si>
    <t>Sugar Rush By Saiba</t>
  </si>
  <si>
    <t>The Icon, Sector 43, Gurgaon</t>
  </si>
  <si>
    <t>Beverages, Salad, Beverages</t>
  </si>
  <si>
    <t>Aahar</t>
  </si>
  <si>
    <t>U-6/50, DLF Phase 3, Gurgaon</t>
  </si>
  <si>
    <t>Pizza Central</t>
  </si>
  <si>
    <t>B-210, DLF Super Mart 1, DLF Phase 4, Gurgaon</t>
  </si>
  <si>
    <t>Love Is Cakes</t>
  </si>
  <si>
    <t>108, 1st Floor, DLF South Point Mall, Golf Course Road, Gurgaon</t>
  </si>
  <si>
    <t>Twigly</t>
  </si>
  <si>
    <t>Continental, Italian, Pizza, Asian</t>
  </si>
  <si>
    <t>Caterspoint</t>
  </si>
  <si>
    <t>S-27/11, DLF Phase 3, Gurgaon</t>
  </si>
  <si>
    <t>Mexican, American, Healthy Food</t>
  </si>
  <si>
    <t>Omaxe Gurgaon Mall Sohna Road, Gurgaon</t>
  </si>
  <si>
    <t>Tandoor Express</t>
  </si>
  <si>
    <t>Huda Market, Sector 46, Near Sector 31, Gurgaon</t>
  </si>
  <si>
    <t>Asian, Continental, Fast Food</t>
  </si>
  <si>
    <t>Tandoori KnockOuts</t>
  </si>
  <si>
    <t>A 224, Supermart 1, DLF Phase 4, Gurgaon</t>
  </si>
  <si>
    <t>Manhattan Brewery &amp; Bar Exchange</t>
  </si>
  <si>
    <t>1st Floor, Global Foyer Mall, Sector 43, Golf Course Road, Gurgaon</t>
  </si>
  <si>
    <t>Finger Food, American, Continental, North Indian, Italian</t>
  </si>
  <si>
    <t>BRONX Bar Exchange</t>
  </si>
  <si>
    <t>SCO 38, Main Market, Sector 29, Gurgaon</t>
  </si>
  <si>
    <t>Chinese, Continental, North Indian, Mexican</t>
  </si>
  <si>
    <t>7-8, Ground Floor, Cyber Hub, DLF Cyber City, Gurgaon</t>
  </si>
  <si>
    <t>Uptown Fresh Beer Cafe</t>
  </si>
  <si>
    <t>106, DLF Galleria, DLF Phase 4, Gurgaon</t>
  </si>
  <si>
    <t>Finger Food, North Indian, Italian, European, Continental</t>
  </si>
  <si>
    <t>Hard Rock Cafe</t>
  </si>
  <si>
    <t>Unit 4/5/104/105, R Block, Cyber Hub, DLF Cyber City, Gurgaon</t>
  </si>
  <si>
    <t>Mediterranean, Mexican, North Indian, American</t>
  </si>
  <si>
    <t>SCO 28, Main Market, Sector 29, Gurgaon</t>
  </si>
  <si>
    <t>The Brewhouse</t>
  </si>
  <si>
    <t>Fortune Select Excalibur, Sector 49, Sohna Road, Gurgaon</t>
  </si>
  <si>
    <t>Ninkasi Imperial Brews &amp; Cookery</t>
  </si>
  <si>
    <t>201-204, 2nd Floor, DLF Star Mall, Sector 30, Gurgaon</t>
  </si>
  <si>
    <t>North Indian, Asian, European</t>
  </si>
  <si>
    <t>7 Degrees Brauhaus</t>
  </si>
  <si>
    <t>310 &amp; 311, 3rd Floor, DLF South Point Mall, Golf Course Road, Gurgaon</t>
  </si>
  <si>
    <t>Continental, North Indian, European, Finger Food</t>
  </si>
  <si>
    <t>Nagai</t>
  </si>
  <si>
    <t>SCO 305, Ground Floor, Huda Gymkhana Road, Behind The Pllazio Hotel, Sector 29, Gurgaon</t>
  </si>
  <si>
    <t>Bella Cucina - Le Meridien Gurgaon</t>
  </si>
  <si>
    <t>Plot 424, Satguru Farm, Opposite Maruti Gate 1, Sector 18, Udyog Vihar, Gurgaon</t>
  </si>
  <si>
    <t>Metro Dhaba</t>
  </si>
  <si>
    <t>Radha Swami Shudh Vaishno Dhaba</t>
  </si>
  <si>
    <t>17 &amp; 18, Old Delhi Road, Sector 17, Gurgaon</t>
  </si>
  <si>
    <t>Shivalik Tiffin Corner</t>
  </si>
  <si>
    <t>A1-148, Near Pawan Estate, Sector 56, Gurgaon</t>
  </si>
  <si>
    <t>Honey Hot &amp; Spicy</t>
  </si>
  <si>
    <t>Bijwasan, Palam Vihar Road, Near Rashan Card Office, Palam Vihar, Gurgaon</t>
  </si>
  <si>
    <t>Shop 14, Aminities Block, Infospace, Sector 21, Gurgaon</t>
  </si>
  <si>
    <t>Kehar Sweets And Snacks</t>
  </si>
  <si>
    <t>Shop 43, HUDA Market, Sector 45, Gurgaon</t>
  </si>
  <si>
    <t>Shree Shyam Bhojnalaya</t>
  </si>
  <si>
    <t>Ashok Vihar Part 2, Near Sector 5 Chowk, Palam Vihar, Gurgaon</t>
  </si>
  <si>
    <t>Alwar Sweets &amp; Namkeen</t>
  </si>
  <si>
    <t>Shop 45-46, HUDA Market, Sector 39, Gurgaon</t>
  </si>
  <si>
    <t>Shakes Cakes 'n' More</t>
  </si>
  <si>
    <t>24, Ground Floor, Greenwood Plaza, Sector 45, Gurgaon</t>
  </si>
  <si>
    <t>Tasty But Healthy</t>
  </si>
  <si>
    <t>C-2356, Phase 1, Sushant Lok, Gurgaon</t>
  </si>
  <si>
    <t>The Burger Chef</t>
  </si>
  <si>
    <t>C Block, Sector 52, Ardee City, Gurgaon</t>
  </si>
  <si>
    <t>Chaska Food Corner</t>
  </si>
  <si>
    <t>Shop 1, Bestech Park View Residency Market, Sector 3, Palam Vihar, Gurgaon</t>
  </si>
  <si>
    <t>Gurgaon Mughlai Chicken</t>
  </si>
  <si>
    <t>Rajiv Nagar, Near Apple Hospital, Sector 14, Gurgaon</t>
  </si>
  <si>
    <t>Bake Cuddle</t>
  </si>
  <si>
    <t>1090/11, Street 5, Near Arya Samaj Mandir, Arjun Nagar, Sector 8, Gurgaon</t>
  </si>
  <si>
    <t>Eggzellent</t>
  </si>
  <si>
    <t>Plot H-16/6, DLF Phase 1, Gurgaon</t>
  </si>
  <si>
    <t>Mutton Mewar</t>
  </si>
  <si>
    <t>Phase 1, Sushant Lok, Gurgaon</t>
  </si>
  <si>
    <t>Teddy Choco Studio</t>
  </si>
  <si>
    <t>C-479, Phase 1, Sushant Lok, Gurgaon</t>
  </si>
  <si>
    <t>Prabhat Fast Food Corner</t>
  </si>
  <si>
    <t>Opposite Plot 14, Sector 18, Near DLF Phase 2, Gurgaon</t>
  </si>
  <si>
    <t>Illusion The Lounge Bar - Hotel Clark Inn Gurgaon</t>
  </si>
  <si>
    <t>Bansiwala Sweets</t>
  </si>
  <si>
    <t>Sector 5 Chowk, Palam Vihar Road, Palam Vihar, Gurgaon</t>
  </si>
  <si>
    <t>Special No.1 Biryani Corner</t>
  </si>
  <si>
    <t>Shop 4, New Gurgaon Plaza Market, Old Delhi Road, Sector 14, Gurgaon</t>
  </si>
  <si>
    <t>Love to Wish</t>
  </si>
  <si>
    <t>Opposite Golds Gym, Near Celebrity Homes, Palam Vihar, Gurgaon</t>
  </si>
  <si>
    <t>RD's Authentic Aroma</t>
  </si>
  <si>
    <t>Shop 12, 12-A, 14, Block C2, GTM Shopping Arcade, Palam Vihar, Gurgaon</t>
  </si>
  <si>
    <t>The Food Garage</t>
  </si>
  <si>
    <t>Shop 65, Near Petrol Pump, Huda Shopping Market, Sector 23A, Sector 23, Gurgaon</t>
  </si>
  <si>
    <t>Bite N Sip</t>
  </si>
  <si>
    <t>Shop 124, Huda Market, Sector 40, Near, Sector 31, Gurgaon</t>
  </si>
  <si>
    <t>SCO 35, HUDA Commercial Complex, Udyog Vihar, Gurgaon</t>
  </si>
  <si>
    <t>Modern Sweets</t>
  </si>
  <si>
    <t>Opposite Sun Tower, Sukhrali Village, Sector 17, Gurgaon</t>
  </si>
  <si>
    <t>Vijeta's Happy Kitchen</t>
  </si>
  <si>
    <t>Savour</t>
  </si>
  <si>
    <t>427, H Block, Palam Vihar, Gurgaon</t>
  </si>
  <si>
    <t>BiBo's Kitchen</t>
  </si>
  <si>
    <t>Chaudhary Burfi Wala</t>
  </si>
  <si>
    <t>Shop 38, Vyapar Kendra, Sushant Lok, Gurgaon</t>
  </si>
  <si>
    <t>Sukhman Food City</t>
  </si>
  <si>
    <t>New Mata Road, Rajeev Nagar, Sector 14, Gurgaon</t>
  </si>
  <si>
    <t>Freshnfit.in</t>
  </si>
  <si>
    <t>Sector 52, Near South City 2, Gurgaon</t>
  </si>
  <si>
    <t>iKitchen</t>
  </si>
  <si>
    <t>Plot 477, Sector 18, Sarhaul, Phase IV, Udyog Vihar, Gurgaon</t>
  </si>
  <si>
    <t>Bakelicious 18</t>
  </si>
  <si>
    <t>Celebrity Homes, Palam Vihar, Gurgaon</t>
  </si>
  <si>
    <t>Rustic Flavours</t>
  </si>
  <si>
    <t>Shop 18, HUDA Market, Sector 17, Gurgaon</t>
  </si>
  <si>
    <t>Ground Floor, Tower B, Cyber Park, Sector 39, Gurgaon</t>
  </si>
  <si>
    <t>Shop 46, Huda Market Sector 40, Near Sector 31, Gurgaon</t>
  </si>
  <si>
    <t>Near Yamaha Showroom, Ashok Vihar, Near, Palam Vihar, Gurgaon</t>
  </si>
  <si>
    <t>Dosa Republic</t>
  </si>
  <si>
    <t>Shop 32, HUDA Market, Sector 22, Gurgaon</t>
  </si>
  <si>
    <t>Asf, Insignia, Gwal Pahari, Gurgaon-Faridabad Road, Sector 56, Gurgaon</t>
  </si>
  <si>
    <t>Full Dabba</t>
  </si>
  <si>
    <t>Plot 203, Sector 17A, Sector 17, Gurgaon</t>
  </si>
  <si>
    <t>Bal Ji Rasoi</t>
  </si>
  <si>
    <t>Near IndusInd Bank ATM, Main Madanpuri Road, Old Railway Road, Gurgaon</t>
  </si>
  <si>
    <t>Cherry Crossing Foods</t>
  </si>
  <si>
    <t>Ronny Flavours</t>
  </si>
  <si>
    <t>Shop 105, Main Market, Sector 22, Gurgaon, Delhi NCR</t>
  </si>
  <si>
    <t>Shop 7, Sector 18, HUDA Complex, Sarhaul Village, Udyog Vihar, Gurgaon</t>
  </si>
  <si>
    <t>Ancient Spice</t>
  </si>
  <si>
    <t>OMG Kitchenz</t>
  </si>
  <si>
    <t>Opposite Block D-10, Sector 52, Ardee City, Gurgaon</t>
  </si>
  <si>
    <t>South Indian, Street Food</t>
  </si>
  <si>
    <t>The Burger Hub</t>
  </si>
  <si>
    <t>P-6A, New Colony, Near, Old Railway Road, Gurgaon</t>
  </si>
  <si>
    <t>Shop 37, Huda Market Sector 46, Near Sector 45, Gurgaon</t>
  </si>
  <si>
    <t>The Breakfast Bite</t>
  </si>
  <si>
    <t>Near Delhi Public School, Sector 45, Gurgaon</t>
  </si>
  <si>
    <t>Shop 3, Mehar Chand Complex, Wazirabad Market, Sector 56, Gurgaon</t>
  </si>
  <si>
    <t>Anisha Restaurant</t>
  </si>
  <si>
    <t>Shop 7, Opposite B Block Power House, Palam Vihar, Gurgaon</t>
  </si>
  <si>
    <t>Shop 2, Near Park View Apartment, Opposite Palm Tree Hotel, Palam Vihar, Gurgaon</t>
  </si>
  <si>
    <t>Dhara</t>
  </si>
  <si>
    <t>Indochi Cafe &amp; Restaurant</t>
  </si>
  <si>
    <t>G-1, Behind Ansal Plaza Mall, Palam Vihar, Gurgaon</t>
  </si>
  <si>
    <t>Sona Bridge Hotel</t>
  </si>
  <si>
    <t>F-9/14, DLF Phase 1, Gurgaon</t>
  </si>
  <si>
    <t>Oven Aroma</t>
  </si>
  <si>
    <t>Shop 5 &amp; 6, Atul Kataria Chowk, Sector 14, Gurgaon</t>
  </si>
  <si>
    <t>Desi Bites</t>
  </si>
  <si>
    <t>Plot 410, Near Medanta, Sector 39, Gurgaon</t>
  </si>
  <si>
    <t>High On Tea</t>
  </si>
  <si>
    <t>3rd Floor, DLF Mega Mall, DLF Phase 1, Gurgaon</t>
  </si>
  <si>
    <t>Sun Sweets Restaurant</t>
  </si>
  <si>
    <t>Chand Palace Fawara Chowk, Bus Stand Road, Sector 14, Gurgaon</t>
  </si>
  <si>
    <t>Street Food, Mithai, North Indian, South Indian, Chinese</t>
  </si>
  <si>
    <t>Shop 64, HUDA Market, Sector 17, Gurgaon</t>
  </si>
  <si>
    <t>Raw Meats, North Indian, Chinese</t>
  </si>
  <si>
    <t>The Pack King</t>
  </si>
  <si>
    <t>Plot 46, Sector 51, Near Sector 50, Gurgaon</t>
  </si>
  <si>
    <t>Cake Innovation</t>
  </si>
  <si>
    <t>ASF Insignia, Food Court, Gawal Pahari, Sector 56, Gurgaon</t>
  </si>
  <si>
    <t>Chefy's Kitchen</t>
  </si>
  <si>
    <t>512, Sector 5 Sevice Lane, Atul Kataria Marg, Sector 17, Gurgaon</t>
  </si>
  <si>
    <t>Biryani, Pizza, Fast Food, Healthy Food</t>
  </si>
  <si>
    <t>Plot 241, Smile Group, Udyog Vihar, Gurgaon</t>
  </si>
  <si>
    <t>Premier Bite</t>
  </si>
  <si>
    <t>243, Phase 1, Udyog Vihar, Gurgaon</t>
  </si>
  <si>
    <t>Food Ka Adda</t>
  </si>
  <si>
    <t>Plot 481, Ground Floor, Phase 5, Udyog Vihar, Gurgaon</t>
  </si>
  <si>
    <t>Hot Fork</t>
  </si>
  <si>
    <t>C-98, Vyapar Kendra, Palam Vihar, Gurgaon</t>
  </si>
  <si>
    <t>Plot 243, Tower A, SP Infocity, Udyog Vihar Phase 1, Sector 20, Udyog Vihar, Gurgaon</t>
  </si>
  <si>
    <t>Annapoorna Foods</t>
  </si>
  <si>
    <t>A-242, 1st Floor, Block E, Palam Vyapar Kendra, Palam Vihar, Gurgaon</t>
  </si>
  <si>
    <t>China Gathering</t>
  </si>
  <si>
    <t>Shop 88, HUDA Market, Sector 55, Near Sector 56, Gurgaon</t>
  </si>
  <si>
    <t>Call For Cuisine - Hotel Grenville</t>
  </si>
  <si>
    <t>Hotel Grenville, 29/4, Near Kalyani Hospital, Opposite SBI Gurgaon, Sector 14, Gurgaon</t>
  </si>
  <si>
    <t>Dakshin Bistro</t>
  </si>
  <si>
    <t>P-3, Circular Road, Opposite Holy Heart Preparatory School, New Colony, Old Railway Road, Gurgaon</t>
  </si>
  <si>
    <t>Grill &amp; Cafe</t>
  </si>
  <si>
    <t>48/5, Mahrauli Road, Near Government College, Sector 14, Gurgaon</t>
  </si>
  <si>
    <t>Location Varies, Udyog Vihar, Gurgaon</t>
  </si>
  <si>
    <t>2316/31, Chauma Road, Block A, Rajendra Park, Sector 105, Near Palam Vihar, Gurgaon</t>
  </si>
  <si>
    <t>Ground Floor, Artemis Hospital, Sector 51, Ardee City, Gurgaon</t>
  </si>
  <si>
    <t>10, District Commercial Center, Sector 56, Gurgaon</t>
  </si>
  <si>
    <t>Airtel Centre Bharti Airtel Ltd, 5th Floor, Plot 16, Phase 4, Udyog Vihar, Gurgaon</t>
  </si>
  <si>
    <t>Good to Go</t>
  </si>
  <si>
    <t>D12/12b, Ardee City, Gurgaon</t>
  </si>
  <si>
    <t>Sardarji Chicken Point</t>
  </si>
  <si>
    <t>C Block, Near Walking Park, Ardee City, Gurgaon</t>
  </si>
  <si>
    <t>Chimney - The Takeaway</t>
  </si>
  <si>
    <t>C-51, Sector 52, Ardee City, Gurgaon</t>
  </si>
  <si>
    <t>Late Night Food</t>
  </si>
  <si>
    <t>Shree Bikaner Mishthan Bhandar</t>
  </si>
  <si>
    <t>Near Sector 5, Ashok Vihar Phase 2, Palam Vihar, Gurgaon</t>
  </si>
  <si>
    <t>Indian Food Cafe</t>
  </si>
  <si>
    <t>Shop 323, Public Tree, Bus Stand Road, Opposite Allahabad Bank, Sector 12, Gurgaon</t>
  </si>
  <si>
    <t>Mughal Chicken Corner</t>
  </si>
  <si>
    <t>Main Sheetla Mata Road, Sector 14, Gurgaon</t>
  </si>
  <si>
    <t>Krishna Restaurant</t>
  </si>
  <si>
    <t>Near PNB ATM, Kaushik Complex, Sukhrali Main Road, Sector 17, Gurgaon</t>
  </si>
  <si>
    <t>Kujay's Spoon</t>
  </si>
  <si>
    <t>C-2462, Phase 1, Sushant Lok, Gurgaon</t>
  </si>
  <si>
    <t>Courtyard Grill - Courtyard by Marriott</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Chopaal</t>
  </si>
  <si>
    <t>Noida</t>
  </si>
  <si>
    <t>A-2, 3rd Floor, The Great India Place Mall, Sector 38-A, Noida</t>
  </si>
  <si>
    <t>The Great India Place, Sector 38</t>
  </si>
  <si>
    <t>The Great India Place, Sector 38, Noida</t>
  </si>
  <si>
    <t>Chinese, North Indian, South Indian, Fast Food</t>
  </si>
  <si>
    <t>Ground Floor, DLF Mall Of India, Sector 18, Noida</t>
  </si>
  <si>
    <t>DLF Mall of India, Sector 18,  Noida</t>
  </si>
  <si>
    <t>DLF Mall of India, Sector 18,  Noida, Noida</t>
  </si>
  <si>
    <t>Food Court, The Great India Place Mall, Sector 38 A, Near Sector 38, Noida</t>
  </si>
  <si>
    <t>Chili's Grill &amp; Bar</t>
  </si>
  <si>
    <t>3rd Floor, DLF Mall of India, Sector 18, Noida</t>
  </si>
  <si>
    <t>Mexican, American, Italian</t>
  </si>
  <si>
    <t>DIOS The Neighbourhood Bistro</t>
  </si>
  <si>
    <t>B-36, Block A, Express Trade Tower 2, Noida-Greater Noida Expressway, Sector 132, Noida</t>
  </si>
  <si>
    <t>Sector 132</t>
  </si>
  <si>
    <t>Sector 132, Noida</t>
  </si>
  <si>
    <t>Continental, Fast Food, Italian</t>
  </si>
  <si>
    <t>C 418 - 419, 3rd Floor, DLF Mall Of India, Sector 18, Noida</t>
  </si>
  <si>
    <t>Continental, American, Cafe</t>
  </si>
  <si>
    <t>D-423, 3rd Floor, DLF Mall of India, Sector 18, Noida</t>
  </si>
  <si>
    <t>Teasta</t>
  </si>
  <si>
    <t>16, Godawari Complex, Sector 37, Noida</t>
  </si>
  <si>
    <t>Sector 37</t>
  </si>
  <si>
    <t>Sector 37, Noida</t>
  </si>
  <si>
    <t>Sector 50, Noida</t>
  </si>
  <si>
    <t>A-79-A, Ground Floor, Hotel Savoy Suites, Sector 16, Noida</t>
  </si>
  <si>
    <t>Sector 16</t>
  </si>
  <si>
    <t>Sector 16, Noida</t>
  </si>
  <si>
    <t>North Indian, Chinese, Mediterranean</t>
  </si>
  <si>
    <t>Oh So Stoned!</t>
  </si>
  <si>
    <t>4th Floor, DLF Mall of India, Sector 18, Noida</t>
  </si>
  <si>
    <t>Laat Saab</t>
  </si>
  <si>
    <t>Gardens Galleria Mall, Next to The Great India Place, Sector 38, Noida</t>
  </si>
  <si>
    <t>Gardens Galleria, Sector 38 Noida</t>
  </si>
  <si>
    <t>Gardens Galleria, Sector 38 Noida, Noida</t>
  </si>
  <si>
    <t>Kalpak Restaurant &amp; Cafe</t>
  </si>
  <si>
    <t>Shop 34-35, Central Market, Sector 50, Noida</t>
  </si>
  <si>
    <t>The Bento Cafe</t>
  </si>
  <si>
    <t>Food Court, 4th Floor, DLF Mall of India, Sector 18, Noida</t>
  </si>
  <si>
    <t>Asian, Chinese, Japanese</t>
  </si>
  <si>
    <t>J-52,Ground Floor,  Main Market, Sector 18, Noida</t>
  </si>
  <si>
    <t>Sector 18</t>
  </si>
  <si>
    <t>Sector 18, Noida</t>
  </si>
  <si>
    <t>Bistro 37</t>
  </si>
  <si>
    <t>Shop 11, Godawari Complex, Sector 37, Noida</t>
  </si>
  <si>
    <t>Salato Salad Studio</t>
  </si>
  <si>
    <t>Block C Road, Sector 41, Noida</t>
  </si>
  <si>
    <t>Sector 41</t>
  </si>
  <si>
    <t>Sector 41, Noida</t>
  </si>
  <si>
    <t>Salad, Continental</t>
  </si>
  <si>
    <t>Theos</t>
  </si>
  <si>
    <t>B-1/20, Central Market, Sector 50, Noida</t>
  </si>
  <si>
    <t>Shop 1, D Block Market, Sector 27, Noida</t>
  </si>
  <si>
    <t>Sector 27</t>
  </si>
  <si>
    <t>Sector 27, Noida</t>
  </si>
  <si>
    <t>Wakhra Swaad</t>
  </si>
  <si>
    <t>Shop 129, Jaipuria Plaza, Sector 26, Noida</t>
  </si>
  <si>
    <t>Sector 26</t>
  </si>
  <si>
    <t>Sector 26, Noida</t>
  </si>
  <si>
    <t>Desi Swag</t>
  </si>
  <si>
    <t>Shop 22, Godavari Shopping Complex, Sector 37, Noida</t>
  </si>
  <si>
    <t>Club Ice Cube</t>
  </si>
  <si>
    <t>313, 3rd Floor, The Great India Place Mall, Sector 38-A, Near Sector 38, Sector 38, Noida</t>
  </si>
  <si>
    <t>Park Plaza Hotel, C Block, Sector 55, Noida</t>
  </si>
  <si>
    <t>Park Plaza Hotel, Sector 55, Noida</t>
  </si>
  <si>
    <t>Park Plaza Hotel, Sector 55, Noida, Noida</t>
  </si>
  <si>
    <t>The Chickmunks Express</t>
  </si>
  <si>
    <t>D 5, Logic Infotech Park, Sector 59, Noida</t>
  </si>
  <si>
    <t>Sector 59</t>
  </si>
  <si>
    <t>Sector 59, Noida</t>
  </si>
  <si>
    <t>Food Court, 3rd Floor, Logix City Centre, Sector 32, Near Sector 34, Noida</t>
  </si>
  <si>
    <t>Logix City Centre, Sector 32, Noida</t>
  </si>
  <si>
    <t>Logix City Centre, Sector 32, Noida, Noida</t>
  </si>
  <si>
    <t>Chawla's 2</t>
  </si>
  <si>
    <t>A-2/17, Main Market, Opposite Kendriya Vihar, Sector 110, Noida</t>
  </si>
  <si>
    <t>Sector 110</t>
  </si>
  <si>
    <t>Sector 110, Noida</t>
  </si>
  <si>
    <t>K Shri Plaza, Main Road Hazipur Village, Opposite Pathways School, Sector 104, Near Sector 110, Noida</t>
  </si>
  <si>
    <t>C-135, Near Sector 15 Metro Station, Sector 2, Noida</t>
  </si>
  <si>
    <t>Sector 2</t>
  </si>
  <si>
    <t>Sector 2, Noida</t>
  </si>
  <si>
    <t>Fast Food, North Indian, Chinese, Desserts, Ice Cream</t>
  </si>
  <si>
    <t>Punjabi Pakwaan</t>
  </si>
  <si>
    <t>153, Ground Floor, Supertech Shopprix Mall, Sector 61, Noida</t>
  </si>
  <si>
    <t>Supertech Shopprix Mall, Sector 61</t>
  </si>
  <si>
    <t>Supertech Shopprix Mall, Sector 61, Noida</t>
  </si>
  <si>
    <t>Indian Diners</t>
  </si>
  <si>
    <t>Hotel Golf View, 14/1, Opposite Botanical Garden Metro Station, Sector 37, Noida</t>
  </si>
  <si>
    <t>Hotel Golf View, Sector 37, Noida</t>
  </si>
  <si>
    <t>Hotel Golf View, Sector 37, Noida, Noida</t>
  </si>
  <si>
    <t>The Caspian</t>
  </si>
  <si>
    <t>B-1/14, Central Market, Sector 50, Noida</t>
  </si>
  <si>
    <t>Moti Mahal Deluxe Advant</t>
  </si>
  <si>
    <t>Advant Towers, Sector 142, Near Sector 132, Noida</t>
  </si>
  <si>
    <t>3rd Floor, The Great India Place Mall, Sector 38-A, Near, Sector 38, Noida</t>
  </si>
  <si>
    <t>B-1/29, Sector 50, Noida</t>
  </si>
  <si>
    <t>Mahagun Modern, Sector 78, Near, Sector 72, Noida</t>
  </si>
  <si>
    <t>Sector 72</t>
  </si>
  <si>
    <t>Sector 72, Noida</t>
  </si>
  <si>
    <t>Food Court, Supertech Shopprix Mall, Sector 61, Noida</t>
  </si>
  <si>
    <t>Yu Turn</t>
  </si>
  <si>
    <t>R-2, Recreation Area, YMCA Complex, Opposite JP Golf Course, Greater Noida, Noida</t>
  </si>
  <si>
    <t>Greater Noida</t>
  </si>
  <si>
    <t>Greater Noida, Noida</t>
  </si>
  <si>
    <t>Gravity</t>
  </si>
  <si>
    <t>402, 3rd Floor, Jaipuria Plaza, Sector 26, Noida</t>
  </si>
  <si>
    <t>Jaipuria Plaza, Sector 26, Noida</t>
  </si>
  <si>
    <t>Jaipuria Plaza, Sector 26, Noida, Noida</t>
  </si>
  <si>
    <t>Cheenos</t>
  </si>
  <si>
    <t>P-11, 2nd &amp; 3rd Floor, Above Sony Centre, Sector 18, Noida</t>
  </si>
  <si>
    <t>American, Italian</t>
  </si>
  <si>
    <t>Walk In The Woods</t>
  </si>
  <si>
    <t>P-18, Sector 18, Noida</t>
  </si>
  <si>
    <t>Anchor Bar &amp; Kitchen</t>
  </si>
  <si>
    <t>C-26/27, Sector 18, Noida</t>
  </si>
  <si>
    <t>NSD Resto Bar &amp; Kitchen</t>
  </si>
  <si>
    <t>D-2C, Basement Level, Sector 18 Market, Sector 18, Noida</t>
  </si>
  <si>
    <t>Ist Floor, 1-6, Centre Stage Mall, Sector 18, Noida</t>
  </si>
  <si>
    <t>Centre Stage Mall, Sector 18</t>
  </si>
  <si>
    <t>Centre Stage Mall, Sector 18, Noida</t>
  </si>
  <si>
    <t>RPM - Zanzi Bar</t>
  </si>
  <si>
    <t>B-110, Gautam Budh Nagar, Sector 18, Noida</t>
  </si>
  <si>
    <t>Chicane</t>
  </si>
  <si>
    <t>205-A, 1st Floor, Spice World Mall, Sector 25-A, Near Sector 25, Noida</t>
  </si>
  <si>
    <t>Spice World Mall, Sector 25</t>
  </si>
  <si>
    <t>Spice World Mall, Sector 25, Noida</t>
  </si>
  <si>
    <t>European, North Indian, Chinese</t>
  </si>
  <si>
    <t>Geoffrey's</t>
  </si>
  <si>
    <t>16-A, Centre Stage Mall, Sector 18, Noida</t>
  </si>
  <si>
    <t>Asian, Continental, Italian, North Indian</t>
  </si>
  <si>
    <t>Lahori Restaurant</t>
  </si>
  <si>
    <t>B-1/28, Central Market, Above Archies, Sector 50, Noida</t>
  </si>
  <si>
    <t>The Noodle Box Co.</t>
  </si>
  <si>
    <t>B-1/26, Central Market, Sector 50, Noida</t>
  </si>
  <si>
    <t>New Woks</t>
  </si>
  <si>
    <t>102 &amp; 103, Food Court, Supertech Shopprix Mall, Sector 61, Noida</t>
  </si>
  <si>
    <t>Swad</t>
  </si>
  <si>
    <t>Corporate Suites, C 30/4, Sector 62, Noida</t>
  </si>
  <si>
    <t>Sector 62</t>
  </si>
  <si>
    <t>Sector 62, Noida</t>
  </si>
  <si>
    <t>Shop 215, 2nd Floor, Logix City Centre Mall, Sector 34, Noida</t>
  </si>
  <si>
    <t>Sector 34</t>
  </si>
  <si>
    <t>Sector 34, Noida</t>
  </si>
  <si>
    <t>Punjabi Dhaba 61</t>
  </si>
  <si>
    <t>8, Food Court, Supertech Shopprix Mall, Sector 61, Noida</t>
  </si>
  <si>
    <t>Knights Chaska</t>
  </si>
  <si>
    <t>201 to 207, 2nd Floor, Ansal Plaza Mall, Greater Noida, Noida</t>
  </si>
  <si>
    <t>Ansal Plaza Mall, Greater Noida</t>
  </si>
  <si>
    <t>Ansal Plaza Mall, Greater Noida, Noida</t>
  </si>
  <si>
    <t>Kamboj's</t>
  </si>
  <si>
    <t>Shop 1, Near Rama Banquet Hall</t>
  </si>
  <si>
    <t>AVCC Club, Sector 37, Noida</t>
  </si>
  <si>
    <t>B-1/54, Central Market, Sector 50, Noida</t>
  </si>
  <si>
    <t>Open Kitchen</t>
  </si>
  <si>
    <t>Shop 54, Block 1, Ganga Shopping Complex, Sector 29, Noida</t>
  </si>
  <si>
    <t>Sector 29, Noida</t>
  </si>
  <si>
    <t>WTF - World's Tastiest Food</t>
  </si>
  <si>
    <t>B-1/52, Central Market, Sector 50, Noida</t>
  </si>
  <si>
    <t>Aamantran Bangla</t>
  </si>
  <si>
    <t>Sector 51, Noida</t>
  </si>
  <si>
    <t>Sector 51</t>
  </si>
  <si>
    <t>Grand Eatery</t>
  </si>
  <si>
    <t>B Block Market, Sector 62, Noida</t>
  </si>
  <si>
    <t>North Indian, Chinese, Mughlai, Fast Food</t>
  </si>
  <si>
    <t>Chopaal Marwari</t>
  </si>
  <si>
    <t>3rd Floor, The Great India Place, Sector 38-A,  Noida</t>
  </si>
  <si>
    <t>Food Court, 3rd Floor, Logix City Centre, Sector 32, Near, Sector 34, Noida</t>
  </si>
  <si>
    <t>Peshawari Delux Restaurant</t>
  </si>
  <si>
    <t>C block market, sector 41, Noida</t>
  </si>
  <si>
    <t>B-1/32, Central Market, Sector 50, Noida</t>
  </si>
  <si>
    <t>A 48, EXL Tower 3, Sector 58, Noida</t>
  </si>
  <si>
    <t>Sector 58</t>
  </si>
  <si>
    <t>Sector 58, Noida</t>
  </si>
  <si>
    <t>Sector 7, Noida</t>
  </si>
  <si>
    <t>Handi</t>
  </si>
  <si>
    <t>Shop 21, Amarpali Zodiac, Sector 72, Noida</t>
  </si>
  <si>
    <t>La-Cuisine</t>
  </si>
  <si>
    <t>Shop 5, Gaur Grandeur, Sector 119, Near, Sector 72, Noida</t>
  </si>
  <si>
    <t>Veg Always</t>
  </si>
  <si>
    <t>G-127, Neelkanth Plaza, Alpha 1, Greater Noida, Noida</t>
  </si>
  <si>
    <t>The New Koyla Kitchen</t>
  </si>
  <si>
    <t>162-A, Sector 110, Noida</t>
  </si>
  <si>
    <t>Express Trade Towers 2, B-36, Sector 132, Noida</t>
  </si>
  <si>
    <t>The Kitchen</t>
  </si>
  <si>
    <t>G-25, Savitri Market, Sector 31, Noida</t>
  </si>
  <si>
    <t>Sector 31, Noida</t>
  </si>
  <si>
    <t>Ground Floor, Botanical Garden, Metro Station, Sector 38, Noida</t>
  </si>
  <si>
    <t>Sector 38</t>
  </si>
  <si>
    <t>Sector 38, Noida</t>
  </si>
  <si>
    <t>Royal Rasoi</t>
  </si>
  <si>
    <t>1st Floor, Sri Luxmi Plaza, Behind Ansal Plaza, KP 1, Greater Noida, Noida</t>
  </si>
  <si>
    <t>A 5, Ground Floor, Atrium, Sector 16, Noida</t>
  </si>
  <si>
    <t>Botanical Garden Metro Station, Ground Floor, Sector 38, Noida</t>
  </si>
  <si>
    <t>Republic's @ Dhaba</t>
  </si>
  <si>
    <t>KT-08, Food Court, Steller IT Park, Sector 62, Noida</t>
  </si>
  <si>
    <t>Tradex Tower 2, Alpha Commercial Belt, Alpha 1, Greater Noida, Noida</t>
  </si>
  <si>
    <t>Saleem's Takeaway</t>
  </si>
  <si>
    <t>D 68/K1, Jaipuria Plaza, Sector 26, Noida</t>
  </si>
  <si>
    <t>5-10 &amp; 12, Parsvanath Plaza, G Block, Sector 27, Noida</t>
  </si>
  <si>
    <t>Central Market, Sector 50, Noida</t>
  </si>
  <si>
    <t>Chick Chicken Barbeque</t>
  </si>
  <si>
    <t>Shop 1, Block D, Near Anjana, Sector 63, Noida</t>
  </si>
  <si>
    <t>Sector 63</t>
  </si>
  <si>
    <t>Sector 63, Noida</t>
  </si>
  <si>
    <t>US Pizza</t>
  </si>
  <si>
    <t>Food Court, 2nd Floor, Spice World Mall, Sector 25-A, Near, Sector 25, Noida</t>
  </si>
  <si>
    <t>Sky Grill</t>
  </si>
  <si>
    <t>2nd Floor, Tulip Mall, Sector 48, Noida</t>
  </si>
  <si>
    <t>Tulip Mall, Sector 48, Noida</t>
  </si>
  <si>
    <t>Tulip Mall, Sector 48, Noida, Noida</t>
  </si>
  <si>
    <t>Divine Curries</t>
  </si>
  <si>
    <t>FC 23, Film City Noida, Sector 16 A, Near, Sector 16, Noida</t>
  </si>
  <si>
    <t>2, Alaknanda Market, Sector 28, Noida</t>
  </si>
  <si>
    <t>Sector 28</t>
  </si>
  <si>
    <t>Sector 28, Noida</t>
  </si>
  <si>
    <t>The FLIP Cafe</t>
  </si>
  <si>
    <t>Italian, Continental, North Indian, Chinese</t>
  </si>
  <si>
    <t>B-1/55, Central Market, Sector 50, Noida</t>
  </si>
  <si>
    <t>Swaad</t>
  </si>
  <si>
    <t>3, Food Court, Supertech Shopprix Mall, Sector 61, Noida</t>
  </si>
  <si>
    <t>New Vishal's Kitchen</t>
  </si>
  <si>
    <t>Shop 142, Block 3, Ganga Shopping Complex, Sector 29, Noida</t>
  </si>
  <si>
    <t>Ganga Shopping Complex, Sector 29</t>
  </si>
  <si>
    <t>Ganga Shopping Complex, Sector 29, Noida</t>
  </si>
  <si>
    <t>7/8/9, VDS Market, Sector 51, Noida</t>
  </si>
  <si>
    <t>EXL Tower, 5, A-94/4, 5, Sector 58, Noida</t>
  </si>
  <si>
    <t>GF-1, Omaxe NRI City Centre, Tower C, Omega 2, Near Pari Chowk, Greater Noida, Noida</t>
  </si>
  <si>
    <t>3rd Floor, Logix City Centre, Sector 32, Near Sector 34, Noida</t>
  </si>
  <si>
    <t>Ni Hao</t>
  </si>
  <si>
    <t>Sen's Sational Xpress Kitchen</t>
  </si>
  <si>
    <t>Shop 2, C Block Market, Sector 39, Noida</t>
  </si>
  <si>
    <t>Sector 39, Noida</t>
  </si>
  <si>
    <t>Lazzez's</t>
  </si>
  <si>
    <t>K-1-4, Kanchanjunga Market, Sector 53, Noida</t>
  </si>
  <si>
    <t>Sector 53, Noida</t>
  </si>
  <si>
    <t>North Indian, Mughlai, Chinese, Raw Meats</t>
  </si>
  <si>
    <t>A-44/45, DLF 3C Galaxy, Sector 62, Noida</t>
  </si>
  <si>
    <t>Spice of India</t>
  </si>
  <si>
    <t>108, Food Court, Supertech Shopprix Mall, Sector 61, Noida</t>
  </si>
  <si>
    <t>C-134/B, Supertech Shopprix Mall, Sector 61, Noida</t>
  </si>
  <si>
    <t>3rd Floor, The Great India Place Mall, Sector 38 A, Near Sector 38,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Sector 11</t>
  </si>
  <si>
    <t>Sector 11, Noida</t>
  </si>
  <si>
    <t>10, Block A-3, Sector 110, Noida</t>
  </si>
  <si>
    <t>Shop 29 &amp; 30, Ground Floor, Shopping Planet, Plot 232A/1, Block C, Sector 48, Noida</t>
  </si>
  <si>
    <t>Sector 48</t>
  </si>
  <si>
    <t>Sector 48, Noida</t>
  </si>
  <si>
    <t>Mithaas Sweets</t>
  </si>
  <si>
    <t>RN-1, B Block, Sector 62, Noida</t>
  </si>
  <si>
    <t>The Hunger Cure</t>
  </si>
  <si>
    <t>RN-23, B Block Market, Sector 62, Noida</t>
  </si>
  <si>
    <t>Lower Ground, Supertech Shopprix Mall, Sector 61,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Kabab And Tadka</t>
  </si>
  <si>
    <t>Opposite Pathways School, Main Road, Sector 104, Near Sector 110, Noida</t>
  </si>
  <si>
    <t>Saheb's Restaurant</t>
  </si>
  <si>
    <t>3, I-25, Sector 12, Noida</t>
  </si>
  <si>
    <t>Sector 12, Noida</t>
  </si>
  <si>
    <t>Chaska By Taste</t>
  </si>
  <si>
    <t>Village Shadra Bansal Market, Near Pass Taira, Sector 132, Noida</t>
  </si>
  <si>
    <t>Kavita's Restaurant</t>
  </si>
  <si>
    <t>C Block Market, Nilgiri Shopping Complex, Sector 34, Noida</t>
  </si>
  <si>
    <t>City Hut</t>
  </si>
  <si>
    <t>Near HP Petrol Pump, Main Dadri Road, Sector 41, Noida</t>
  </si>
  <si>
    <t>Amrit's Agni Multi Cuisine Restaurant</t>
  </si>
  <si>
    <t>M-7, 1st Floor, Opposite Samvedana Hospital, Sector 48, Noida</t>
  </si>
  <si>
    <t>Punjabi Chaska</t>
  </si>
  <si>
    <t>1, Opposite Samvedna Hospital, Sector 48, Noida</t>
  </si>
  <si>
    <t>Mithaas</t>
  </si>
  <si>
    <t>7th Floor, Amrapali Platinum Club, Sector 119, Near, Sector 72, Noida</t>
  </si>
  <si>
    <t>Shop A-4, Block A-3, Main Market, Sector 110, Noida</t>
  </si>
  <si>
    <t>Uncle's JVCC Restaurant</t>
  </si>
  <si>
    <t>Jalvayu Vihar Community Centre, Sector 21, Noida</t>
  </si>
  <si>
    <t>Sector 21, Noida</t>
  </si>
  <si>
    <t>Mudrika Food Factory</t>
  </si>
  <si>
    <t>16-A, Block B-8-A, Amaltash Market, Sector 34, Noida</t>
  </si>
  <si>
    <t>The Choco Shop</t>
  </si>
  <si>
    <t>Kaka Ji Restaurant</t>
  </si>
  <si>
    <t>Sector 53, Noida,</t>
  </si>
  <si>
    <t>Desi Spice</t>
  </si>
  <si>
    <t>Shop 3, Sethi Arcade, Sector 76, Near Sector 72, Noida</t>
  </si>
  <si>
    <t>G-63, Mansarover Shopping Complex, Sector 18, Noida</t>
  </si>
  <si>
    <t>PS Wah Bhai Wah</t>
  </si>
  <si>
    <t>B-1/6, Ground Floor, Near Metro Station, Sector 18, Noida</t>
  </si>
  <si>
    <t>G-28, Savitri Market, Sector 18, Noida</t>
  </si>
  <si>
    <t>BSGulati's Punjabi Swad</t>
  </si>
  <si>
    <t>G-8/3, Savitri Market, Sector 18, Noida</t>
  </si>
  <si>
    <t>C-18, Sector 18, Noida</t>
  </si>
  <si>
    <t>Mezbaan Jaika Restaurant</t>
  </si>
  <si>
    <t>25, Opposite Kendriya Vihar, Sector 110, Noida</t>
  </si>
  <si>
    <t>Biryani, North Indian, Fast Food</t>
  </si>
  <si>
    <t>Cafe 44</t>
  </si>
  <si>
    <t>A15/11, 1st Floor, Sector 44, Noida</t>
  </si>
  <si>
    <t>Sector 44</t>
  </si>
  <si>
    <t>Sector 44, Noida</t>
  </si>
  <si>
    <t>Continental, Chinese</t>
  </si>
  <si>
    <t>B-1/24, Central Market, Near City Centre Metro Station, Sector 50, Noida</t>
  </si>
  <si>
    <t>138, Jaipuria Plaza, Sector 26, Noida</t>
  </si>
  <si>
    <t>5, Block 331 A, Gulmohar Market, Sector 15-A Market, Sector 15, Noida</t>
  </si>
  <si>
    <t>Sector 15, Noida</t>
  </si>
  <si>
    <t>Olive Kitchen</t>
  </si>
  <si>
    <t>82/2, F Block Market, Near INP School, Sector 20, Noida</t>
  </si>
  <si>
    <t>Sector 20</t>
  </si>
  <si>
    <t>Sector 20, Noida</t>
  </si>
  <si>
    <t>Jiyaram Complex, Near Central Bank, Sector 22, Noida</t>
  </si>
  <si>
    <t>Sector 22, Noida</t>
  </si>
  <si>
    <t>Lajwaab Restaurant</t>
  </si>
  <si>
    <t>22, Opposite Bal Bharti School, Jalvayu Vihar Shopping Complex, Sector 25, Noida</t>
  </si>
  <si>
    <t>Sector 25</t>
  </si>
  <si>
    <t>Sector 25, Noida</t>
  </si>
  <si>
    <t>Ground Floor, Tower 2, Plot 7, Advant IT Park, Expressway, Sector 142, Near, Sector 132, Noida</t>
  </si>
  <si>
    <t>Shahenshah</t>
  </si>
  <si>
    <t>Shop 2, Mukhiya Market, Near MITR Hospital, Sector 37, Noida</t>
  </si>
  <si>
    <t>Southern Treat</t>
  </si>
  <si>
    <t>The Cake Masters</t>
  </si>
  <si>
    <t>B-103, Near B Block Park, Sector 56, Noida</t>
  </si>
  <si>
    <t>Sector 56, Noida</t>
  </si>
  <si>
    <t>Shop 3, Supertech Shopprix Mall, Sector 61, Noida</t>
  </si>
  <si>
    <t>Shop 9, Plot  BW 58, Logix City Centre, Sector 32, Near, Sector 34, Noida</t>
  </si>
  <si>
    <t>C-25, Near IT Park, Sector 62, Noida</t>
  </si>
  <si>
    <t>North Indian, South Indian, Chinese, Street Food, Fast Food, Mithai</t>
  </si>
  <si>
    <t>Mr. Flavour</t>
  </si>
  <si>
    <t>GF-7A, Harsha Mall, Near Kotak Mahindra Bank, Commercial Belt, Alpha-1, Greater Noida, Noida</t>
  </si>
  <si>
    <t>Harsha Mall, Greater Noida</t>
  </si>
  <si>
    <t>Harsha Mall, Greater Noida, Noida</t>
  </si>
  <si>
    <t>Tandoori Corner</t>
  </si>
  <si>
    <t>Main Road, Gijhor, Near CNG Pump, Sector 53, Noida</t>
  </si>
  <si>
    <t>Anands</t>
  </si>
  <si>
    <t>G-15, Krishna Apra Plaza, Commercial Belt, Near State Bank of India, Alpha 1, Greater Noida, Noida</t>
  </si>
  <si>
    <t>Desi Galli</t>
  </si>
  <si>
    <t>Behind Harsha Mall, Alpha 1, Commercial Belt, Greater Noida, Noida</t>
  </si>
  <si>
    <t>5, Block X-1A, Above Axis Bank, Sector 12, Noida</t>
  </si>
  <si>
    <t>C Block, Logic Cyber Park, Sector 62, Noida</t>
  </si>
  <si>
    <t>Gangaur Sweets</t>
  </si>
  <si>
    <t>20-23, A Square Buiding, Opposite Global Indian International School, Sector 73, Near Sector 72, Noida</t>
  </si>
  <si>
    <t>Sultanate of Spice</t>
  </si>
  <si>
    <t>Shop 5, Alaknanda Shopping Complex, Sector 28, Noida</t>
  </si>
  <si>
    <t>Chauhan Vatika</t>
  </si>
  <si>
    <t>24, B-12, Sector 34, Noida</t>
  </si>
  <si>
    <t>Cafe Onion Rings</t>
  </si>
  <si>
    <t>Near HP Petrol Pump, Dadri Road, Sector 44, Noida</t>
  </si>
  <si>
    <t>Taste In Box</t>
  </si>
  <si>
    <t>Shop 28, Kanchanjunga Market, Sector 53, Noida</t>
  </si>
  <si>
    <t>2nd Floor, The Great India Place Mall, Sector 38, Noida</t>
  </si>
  <si>
    <t>Dilli 6</t>
  </si>
  <si>
    <t>The Residency Hotel, Priya Gold Building, Naya Bans, Sector 15, Noida</t>
  </si>
  <si>
    <t>P-21, Near Vodafone Store, Sector 18 Market, Sector 18, Noida</t>
  </si>
  <si>
    <t>Lower Ground Floor, Logix City Centre, Sector 32, Near Sector 34, Noida</t>
  </si>
  <si>
    <t>A-44-45, Galaxy IT Park, Sector 62, Noida</t>
  </si>
  <si>
    <t>Hungry Inn</t>
  </si>
  <si>
    <t>Shop 18-19, Plot 8, Golf City, Sector 75, Near, Sector 72, Noida</t>
  </si>
  <si>
    <t>Oh Buoy - Flying Fox</t>
  </si>
  <si>
    <t>Near Supertech Building, Sector 93, Noida</t>
  </si>
  <si>
    <t>Sector 93</t>
  </si>
  <si>
    <t>Sector 93, Noida</t>
  </si>
  <si>
    <t>Royal Awadh</t>
  </si>
  <si>
    <t>GF-32, Bishab Parsavnath Plaza, Alpha 1, Commercial Complex, Greater Noida, Noida</t>
  </si>
  <si>
    <t>Red Capsicum</t>
  </si>
  <si>
    <t>B-7, Sector 110, Noida</t>
  </si>
  <si>
    <t>Chocopur</t>
  </si>
  <si>
    <t>Near HDFC ATM, Sector 49, Noida</t>
  </si>
  <si>
    <t>Sector 49</t>
  </si>
  <si>
    <t>Sector 49, Noida</t>
  </si>
  <si>
    <t>Near Hanuman Murti, Sector 78, Near, Sector 72, Noida</t>
  </si>
  <si>
    <t>The Roll Van</t>
  </si>
  <si>
    <t>Plot 1, Sector 93, Noida</t>
  </si>
  <si>
    <t>Taco Street</t>
  </si>
  <si>
    <t>Shop A-1 &amp; A-2, J.S. Plaza, Tugalpur Road, Near Pari Chowk, Behind Ansal Plaza, Greater Noida, Noida</t>
  </si>
  <si>
    <t>Plot 7, Block A3, Shramik Kunj, Sector 110, Noida</t>
  </si>
  <si>
    <t>Foodie</t>
  </si>
  <si>
    <t>E-19, E Block Market, Sector 3, Noida</t>
  </si>
  <si>
    <t>Sector 3</t>
  </si>
  <si>
    <t>Sector 3, Noida</t>
  </si>
  <si>
    <t>Rasoi E Punjab</t>
  </si>
  <si>
    <t>304, Food Court, Spice World Mall, Sector 25 A, Near Sector 25, Noida</t>
  </si>
  <si>
    <t>Plot 1, Sector 45, Noida</t>
  </si>
  <si>
    <t>Sector 45, Noida</t>
  </si>
  <si>
    <t>Main Dadri Road, Aggapur, sector 41, Sector 50, Noida</t>
  </si>
  <si>
    <t>Santushti</t>
  </si>
  <si>
    <t>21, L Block Market, Behind Metro Hospital, Sector 11, Noida</t>
  </si>
  <si>
    <t>Public Cafe</t>
  </si>
  <si>
    <t>AB Fast N Food</t>
  </si>
  <si>
    <t>2, Main Market, Opposite Easy Day Supermarket, Sector 44, Noida</t>
  </si>
  <si>
    <t>Rolling Beans</t>
  </si>
  <si>
    <t>Opposite Galaxy Bussines Park, Sector 62, Noida</t>
  </si>
  <si>
    <t>Tiwari Hot Pot</t>
  </si>
  <si>
    <t>B-50, Sector 63, Noida</t>
  </si>
  <si>
    <t>Shop 29, D Block Market, Sector 27, Noida</t>
  </si>
  <si>
    <t>Bakes &amp; Cakes</t>
  </si>
  <si>
    <t>Royal Paradise Hotel, Shop 3 &amp; 4, Y 349C, Near Sabzi Mandi, Sector 12, Noida</t>
  </si>
  <si>
    <t>Shop 37, Kanchanjunga Market, Near Shoprix Mall, Sector 53, Noida</t>
  </si>
  <si>
    <t>Bansiwala Restaurant</t>
  </si>
  <si>
    <t>G 11, Harsha Mall, Alpha 1, Greater Noida, Noida</t>
  </si>
  <si>
    <t>Chakna</t>
  </si>
  <si>
    <t>Shop 1 &amp; 2, Food Court, 3rd Floor, MSX Mall, Greater Noida, Noida</t>
  </si>
  <si>
    <t>MSX Mall, Greater Noida</t>
  </si>
  <si>
    <t>MSX Mall, Greater Noida, Noida</t>
  </si>
  <si>
    <t>Aggarwal Sweet Shop</t>
  </si>
  <si>
    <t>8, Royal Paradise Shopping Complex, Y 349C, Near Sabzi Mandi, Sector 12, Noida</t>
  </si>
  <si>
    <t>Baker's Zone</t>
  </si>
  <si>
    <t>MSX Mall, Site 4, Greater Noida, Noida</t>
  </si>
  <si>
    <t>Royale Bakers</t>
  </si>
  <si>
    <t>Commercial Complex, Alpha 1, Greater Noida, Noida</t>
  </si>
  <si>
    <t>Super Cake Shop</t>
  </si>
  <si>
    <t>Krunchies</t>
  </si>
  <si>
    <t>Shop 2, Bhanu Market, Opposite Valley Bazar, Sector 44, Noida</t>
  </si>
  <si>
    <t>2, Shopping Planet, Sector 48, Noida</t>
  </si>
  <si>
    <t>Frequent Bakes</t>
  </si>
  <si>
    <t>RN 10, Rasulpur Nawada, Near SRS Value Bazaar, Sector 62, Noida</t>
  </si>
  <si>
    <t>56, Block I, Ganga Shopping Complex, Sector 29, Noida</t>
  </si>
  <si>
    <t>Near Genpact &amp; Unitech Infospace, Sector 135, Near Sector 132, Noida</t>
  </si>
  <si>
    <t>Virundu</t>
  </si>
  <si>
    <t>H Block, Sector 41, Noida</t>
  </si>
  <si>
    <t>The Cake Xpress</t>
  </si>
  <si>
    <t>CDR Complex, Sector 15, Noida</t>
  </si>
  <si>
    <t>Lajawab Family Restaurant</t>
  </si>
  <si>
    <t>Shop 10, Pandit Market, Opposite A- Block, Sector 22, Noida</t>
  </si>
  <si>
    <t>E-285, Near Atta Market, Sector 27, Noida</t>
  </si>
  <si>
    <t>Sugar Daddy Bakers</t>
  </si>
  <si>
    <t>Shop 45, Amarapali Pricely Estate, Sector 76, Near Sector 72, Noida</t>
  </si>
  <si>
    <t>The Cake Expert's</t>
  </si>
  <si>
    <t>11, Block A-2, Sector 110, Noida</t>
  </si>
  <si>
    <t>Hungry - I</t>
  </si>
  <si>
    <t>KO-12, Ground Floor, Near Amity University, Sector 126, Near Sector 125, Noida</t>
  </si>
  <si>
    <t>Sector 125</t>
  </si>
  <si>
    <t>Sector 125, Noida</t>
  </si>
  <si>
    <t>G-28A, Savitri Market, Near Metro Station, Sector 18, Noida</t>
  </si>
  <si>
    <t>Himalaya</t>
  </si>
  <si>
    <t>Near JS Arcade, Atta Market, Sector 18, Noida</t>
  </si>
  <si>
    <t>Yes Bosz Food Plaza</t>
  </si>
  <si>
    <t>C-3, 2nd Floor, Sector 58, Noida</t>
  </si>
  <si>
    <t>Breaktym</t>
  </si>
  <si>
    <t>Opposite Gulshan Vivante Entry Gate, Sector 137, Near Sector 132, Noida</t>
  </si>
  <si>
    <t>The Anna</t>
  </si>
  <si>
    <t>Shop 135, MSX Mall, Surajpur Site IV, Delhi NCR, Greater Noida, Noida</t>
  </si>
  <si>
    <t>Bikaner's</t>
  </si>
  <si>
    <t>Shop 25, 26 &amp; 27, Arcade A, Princely Estate, Secotor 76, Near Sector 72, Noida</t>
  </si>
  <si>
    <t>Al-Swad</t>
  </si>
  <si>
    <t>GH-18, Tradex Tower-2, Alpha 1 Commercial Belt, Greater Noida, Noida</t>
  </si>
  <si>
    <t>Near Lotus Boulevrd, Gate 4, Sector 100, Near Sector 110, Noida</t>
  </si>
  <si>
    <t>Sahi Darbar</t>
  </si>
  <si>
    <t>MSN Tower, 1 Alpha Commercial Belt, Greater Noida, Noida</t>
  </si>
  <si>
    <t>Hari Om Restaurant</t>
  </si>
  <si>
    <t>Main Road, I Block Market, Sector 22, Noida</t>
  </si>
  <si>
    <t>Zaffran- Ikshita's Kitchen</t>
  </si>
  <si>
    <t>B-1/300, Aravalli Apartment, Sector 34, Noida</t>
  </si>
  <si>
    <t>Noida Cakes Online</t>
  </si>
  <si>
    <t>Sector 47, Noida</t>
  </si>
  <si>
    <t>Sector 47</t>
  </si>
  <si>
    <t>Ground Floor, Logix Cyber Park, Tower B, Sector 62, Noida</t>
  </si>
  <si>
    <t>Prime Bakery</t>
  </si>
  <si>
    <t>Shop 4, Skytech Matrott, Sector 76, Near Sector 50, Noida</t>
  </si>
  <si>
    <t>Meeting Point Corner</t>
  </si>
  <si>
    <t>Near Corenthum Building, Sector 62, Noida</t>
  </si>
  <si>
    <t>Mom's Canteen</t>
  </si>
  <si>
    <t>Southern Flavours</t>
  </si>
  <si>
    <t>Eldeco Studio, Plot 3, Sector 93-A, Near Sector 93, Noida</t>
  </si>
  <si>
    <t>Time to Tea</t>
  </si>
  <si>
    <t>A-2/27, Opposite Kendriya Vihar, Sector 110, Noida</t>
  </si>
  <si>
    <t>Near Jaypee Hospital, Sector 132, Noida</t>
  </si>
  <si>
    <t>Sweet Cake</t>
  </si>
  <si>
    <t>Shop 320, Nayabar, Sector 15, Noida</t>
  </si>
  <si>
    <t>Main Road, Opposite Sector 51, Sector 52, Noida</t>
  </si>
  <si>
    <t>Sector 52</t>
  </si>
  <si>
    <t>Sector 52, Noida</t>
  </si>
  <si>
    <t>BK's The Juice Bar</t>
  </si>
  <si>
    <t>101, Food Court, Supertech Shopprix Mall, Sector 61, Noida</t>
  </si>
  <si>
    <t>Juices, Beverages, Fast Food</t>
  </si>
  <si>
    <t>Food Court, DLF Mall of India, FC16, Plot M-03, Sector 18, Noida</t>
  </si>
  <si>
    <t>Vaango!</t>
  </si>
  <si>
    <t>Shop 32, Block A-2</t>
  </si>
  <si>
    <t>Aggarwal Kachori Wale</t>
  </si>
  <si>
    <t>Shop 26, X Block, Near Metro Hospital, Sector 12, Noida</t>
  </si>
  <si>
    <t>Kalpana Hotel</t>
  </si>
  <si>
    <t>Opposite Priya Gold Biscuits Factory, Naya Bans, Sector 15, Noida</t>
  </si>
  <si>
    <t>Shop B-1-23, Sector 50, Noida</t>
  </si>
  <si>
    <t>Chinese Chilli Sizzler</t>
  </si>
  <si>
    <t>Block C, Tout Mall Market, Near Mother Dairy, Sector 62, Noida</t>
  </si>
  <si>
    <t>Shop 111, 1st Floor, The Great India Place Mall, Sector 38, Noida</t>
  </si>
  <si>
    <t>Shop 98, Ground Floor, The Great India Place Mall, Sector 38 A, Sector 38, Noida</t>
  </si>
  <si>
    <t>Anand Food Factory</t>
  </si>
  <si>
    <t>C-68, Sector-2, Noida</t>
  </si>
  <si>
    <t>Govinda's Restaurant</t>
  </si>
  <si>
    <t>A-5, Opposite NTPC Office, Sector 33, Noida</t>
  </si>
  <si>
    <t>Sector 33</t>
  </si>
  <si>
    <t>Sector 33, Noida</t>
  </si>
  <si>
    <t>17, A Block Market, Sector 55, Noida</t>
  </si>
  <si>
    <t>Sector 55</t>
  </si>
  <si>
    <t>Sector 55, Noida</t>
  </si>
  <si>
    <t>C Block, Lozix Park, Sector 62, Noida</t>
  </si>
  <si>
    <t>Kanha Bhog</t>
  </si>
  <si>
    <t>A-2/33, Sector 110, Noida</t>
  </si>
  <si>
    <t>Cake n Flower</t>
  </si>
  <si>
    <t>Shop 4, CDR Complex, Sector 15, Noida</t>
  </si>
  <si>
    <t>Lumbini Food Point</t>
  </si>
  <si>
    <t>Near Sharma Clinic, C Block, Sector 19, Noida</t>
  </si>
  <si>
    <t>Sector 19</t>
  </si>
  <si>
    <t>Sector 19, Noida</t>
  </si>
  <si>
    <t>Shivam Fast Food</t>
  </si>
  <si>
    <t>Shop 1, C Block, Near HCL Call Center, Sector 59, Noida</t>
  </si>
  <si>
    <t>2nd Floor, Shoppers Stop, The Great India Place Mall, Sector 38, Noida</t>
  </si>
  <si>
    <t>Night Safari Cafe</t>
  </si>
  <si>
    <t>N-199, First Floor, Sector 12, Noida</t>
  </si>
  <si>
    <t>Shree Balaji Shudh Vaishno Hotel</t>
  </si>
  <si>
    <t>Naya Bans, Sector 15, Noida</t>
  </si>
  <si>
    <t>Yours Deliciously</t>
  </si>
  <si>
    <t>45, 2nd Floor, Sab Mall, Sector 27, Noida</t>
  </si>
  <si>
    <t>Reena Restaurant</t>
  </si>
  <si>
    <t>B-1/23, Sector 51, Noida</t>
  </si>
  <si>
    <t>Brown Town</t>
  </si>
  <si>
    <t>RN 33, Near Fortis Hospital, Sector 62, Noida</t>
  </si>
  <si>
    <t>Pichli Gali</t>
  </si>
  <si>
    <t>Shop 3, RN 37, B Block Market, Sector 62, Noida</t>
  </si>
  <si>
    <t>M.P. Chole Tikki Wala</t>
  </si>
  <si>
    <t>Block D, Sector 27, Noida</t>
  </si>
  <si>
    <t>3rd Floor, Food Court, Logix City Center, Sector 32, Near, Sector 31, Noida</t>
  </si>
  <si>
    <t>Heaven's Point</t>
  </si>
  <si>
    <t>341, Near Mother Diary, Arun Vihar, Sector 37, Noida</t>
  </si>
  <si>
    <t>C-98/18, Sector 41, Noida</t>
  </si>
  <si>
    <t>Paco Meals</t>
  </si>
  <si>
    <t>Kolkata Roll Point</t>
  </si>
  <si>
    <t>MSX Tower 1, Alpha 1, Greater Noida, Noida</t>
  </si>
  <si>
    <t>Burger's Kitchen</t>
  </si>
  <si>
    <t>Behind Metro Hospital, X Block Market, Sector 12, Noida</t>
  </si>
  <si>
    <t>Aroma</t>
  </si>
  <si>
    <t>Shop 2, Paras Tierea, Sector 137, Near Sector 132, Noida</t>
  </si>
  <si>
    <t>South Indian, North Indian, Street Food</t>
  </si>
  <si>
    <t>Himalaya Momos &amp; Roll</t>
  </si>
  <si>
    <t>Lakhi Ram Market, Near Sabji Mandi, Sector 27, Noida</t>
  </si>
  <si>
    <t>SG-14-15, C-25, Stellar IT Park, Sector 62, Noida</t>
  </si>
  <si>
    <t>RN-3-B, Opposite Corporation Bank, Near Fortis Hospital, Sector 62, Noida</t>
  </si>
  <si>
    <t>The Chaiwalas</t>
  </si>
  <si>
    <t>Shop 1, Ground Floor, Tower B, Okaya Business Centre, Sector 62, Noida</t>
  </si>
  <si>
    <t>Hot Fries</t>
  </si>
  <si>
    <t>Food Court, Spice World Mall, Sector 25, Noida</t>
  </si>
  <si>
    <t>Chip Chap Shahi Corner</t>
  </si>
  <si>
    <t>C-117, Near Kohli Dharam Kanta, Sector 10, Noida</t>
  </si>
  <si>
    <t>Sector 10</t>
  </si>
  <si>
    <t>Sector 10, Noida</t>
  </si>
  <si>
    <t>Mother's Kitchen</t>
  </si>
  <si>
    <t>D 205, Sector 10, Noida</t>
  </si>
  <si>
    <t>DV's Chinese Kitchen</t>
  </si>
  <si>
    <t>Near ICICI Bank, GB Nagar, Sector 110, Noida</t>
  </si>
  <si>
    <t>RK Service Station, Sector 41, Noida</t>
  </si>
  <si>
    <t>Sanghai Food</t>
  </si>
  <si>
    <t>Pearl Gateway Tower, Near Gulmohar Garden, Sector 44, Noida</t>
  </si>
  <si>
    <t>D-16, B Block, Near HCL Call Center, Sector 59, Noida</t>
  </si>
  <si>
    <t>South King Restaurant</t>
  </si>
  <si>
    <t>Sector 66, Near Sector 65, Noida</t>
  </si>
  <si>
    <t>Sector 65</t>
  </si>
  <si>
    <t>Sector 65, Noida</t>
  </si>
  <si>
    <t>Thaaliwaalaa.com</t>
  </si>
  <si>
    <t>WP-04, C Block, Sector 71, Noida</t>
  </si>
  <si>
    <t>Sector 71</t>
  </si>
  <si>
    <t>Sector 71, Noida</t>
  </si>
  <si>
    <t>Chinese Chilli Seasonal</t>
  </si>
  <si>
    <t>Near Eldeco Studio, A Block, Sector 93, Noida</t>
  </si>
  <si>
    <t>Sector 134, Near Sector 132, Noida</t>
  </si>
  <si>
    <t>Lapaalap</t>
  </si>
  <si>
    <t>Shop 18, E- Block Market, Sector 3, Noida</t>
  </si>
  <si>
    <t>Shadev Saini Dhaba</t>
  </si>
  <si>
    <t>Main Dadri Road, Village Chhalera, Sector 44, Noida</t>
  </si>
  <si>
    <t>Chung-Fu</t>
  </si>
  <si>
    <t>H 38, Sector 51, Noida</t>
  </si>
  <si>
    <t>B Tamang Chineese</t>
  </si>
  <si>
    <t>Shop 4/7, E Block Market, Sector 56, Noida</t>
  </si>
  <si>
    <t>Khana Khajana Da Dhaba</t>
  </si>
  <si>
    <t>20 &amp; 21, Atta Subzi Mandi, Maa Shakumbhari Market, Sector 27, Noida</t>
  </si>
  <si>
    <t>Radhey Foodz</t>
  </si>
  <si>
    <t>Shop 11, Main Sharma Market, Near New Shiv Mandir, G.B.Nagar, Sector 31, Noida</t>
  </si>
  <si>
    <t>JSB Evergreen Cool Point</t>
  </si>
  <si>
    <t>25, C Block Market, Sector 41, Noida</t>
  </si>
  <si>
    <t>North Indian, Chinese, Fast Food, Mithai</t>
  </si>
  <si>
    <t>Adarsh Kulfi</t>
  </si>
  <si>
    <t>Chandni Chowk Ke Mashhoor Paranthe</t>
  </si>
  <si>
    <t>G-24B, Savitri Market, Sector 18, Noida</t>
  </si>
  <si>
    <t>Cafe-18</t>
  </si>
  <si>
    <t>G-27, Savitri Market, Sector 18, Noida</t>
  </si>
  <si>
    <t>Shanghai Dreams</t>
  </si>
  <si>
    <t>C Block Market, Sector 39, Noida</t>
  </si>
  <si>
    <t>SnacksWale.com</t>
  </si>
  <si>
    <t>Shop 16, Ground Floor, Paras Tiera, Sector 137, Near Sector 132, Noida</t>
  </si>
  <si>
    <t>Food Bell</t>
  </si>
  <si>
    <t>Shersingh Market, Naga Bans, Sector 15, Noida</t>
  </si>
  <si>
    <t>R Cafe</t>
  </si>
  <si>
    <t>Near Indian National Public School, Sector 20, Noida</t>
  </si>
  <si>
    <t>China Hot</t>
  </si>
  <si>
    <t>Adhikari Fast Food Corner</t>
  </si>
  <si>
    <t>Shop 3, Near Samvedana Hospital, Sector 48, Noida</t>
  </si>
  <si>
    <t>Boxmeal</t>
  </si>
  <si>
    <t>RN 10, Rasoolpur Navada, Next to Bank of Maharashtra, B Block Market, Sector 62, Noida</t>
  </si>
  <si>
    <t>Shop 3 &amp; 4, Amrapali Princely Estate , Sector 76, Near Sector 72, Noida</t>
  </si>
  <si>
    <t>Mithai, North Indian, Chinese</t>
  </si>
  <si>
    <t>17, Jalvayu Vihar Shopping Complex, Sector 25, Noida</t>
  </si>
  <si>
    <t>Floating Cakes</t>
  </si>
  <si>
    <t>Shop 2, Main Market, Deepak Vihar, Sector 62A, Sector 62, Noida</t>
  </si>
  <si>
    <t>China Hot Pot</t>
  </si>
  <si>
    <t>D Block Market, Sector 27, Noida</t>
  </si>
  <si>
    <t>Chinese By Nature</t>
  </si>
  <si>
    <t>GDA Market, Near HDFC Bank</t>
  </si>
  <si>
    <t>Wasim Biryani Center</t>
  </si>
  <si>
    <t>Near Saba Apartment, Main Dadri Road, Sector 44, Noida</t>
  </si>
  <si>
    <t>Uncle's Punjabi Rasoi</t>
  </si>
  <si>
    <t>11 &amp; 12, Shakumbari Sabzi Market, Behind SABMALL, Atta Peer, Sector 27, Noida</t>
  </si>
  <si>
    <t>Appu Ghar Express</t>
  </si>
  <si>
    <t>Building 105, Plot A-2, GIP Campus, Sector 38-A, Sector 38, Noida</t>
  </si>
  <si>
    <t>Masters Caterer</t>
  </si>
  <si>
    <t>C-28/29, Food Court, Tower B, Logix Cyber Park, Sector 62, Noida</t>
  </si>
  <si>
    <t>Food Destination</t>
  </si>
  <si>
    <t>Shop 10, Skytech Matrott, Sector 76,  Near Sector 72, Noida</t>
  </si>
  <si>
    <t>Jhatpat Khana</t>
  </si>
  <si>
    <t>Y-372, Near City Hospital, Sector 12, Noida</t>
  </si>
  <si>
    <t>The Amazing Buger's</t>
  </si>
  <si>
    <t>Shop 21, Godavari Complex, Sector 37, Noida</t>
  </si>
  <si>
    <t>Glued Reloaded, Dynamic House, Opposite Petrol Bunk, Dadri Main Road, Sector 41, Noida</t>
  </si>
  <si>
    <t>New Chinese Chilli Sizzler</t>
  </si>
  <si>
    <t>Near Vodafone Store, Central Market, Sector 50, Noida</t>
  </si>
  <si>
    <t>Shop 9-C, Amrapali Princely Market, Sector 76, Near Sector 72, Noida</t>
  </si>
  <si>
    <t>Chicken Kraft</t>
  </si>
  <si>
    <t>Shop 39-A, Behind HDFC Bank, Sector 110, Noida</t>
  </si>
  <si>
    <t>Grill King</t>
  </si>
  <si>
    <t>Shop 2, Pavilion Arcade, Jaypee Wish Town. Sector 128, Near, Sector 132, Noida</t>
  </si>
  <si>
    <t>More Than Cafí©</t>
  </si>
  <si>
    <t>Shop 26, Sector 27, Noida</t>
  </si>
  <si>
    <t>S 15, Plot GH-08, Golf City, Sector 75, Near Sector 72, Noida</t>
  </si>
  <si>
    <t>Maamouchee @ My Way</t>
  </si>
  <si>
    <t>5th Floor, Centre Stage Mall, Sector 18, Noida</t>
  </si>
  <si>
    <t>Italian, Lebanese, North Indian</t>
  </si>
  <si>
    <t>405-406, 3rd Floor, DLF Mall Of India, Sector 18, Noida</t>
  </si>
  <si>
    <t>Chhote Nawab</t>
  </si>
  <si>
    <t>Cooks Cafe - Jaypee Greens</t>
  </si>
  <si>
    <t>Jaypee Greens, Surajpur Kasna Road, Greater Noida, Noida</t>
  </si>
  <si>
    <t>Jaypee Greens, Greater Noida, Noida</t>
  </si>
  <si>
    <t>Jaypee Greens, Greater Noida, Noida, Noida</t>
  </si>
  <si>
    <t>Hakka Haus</t>
  </si>
  <si>
    <t>Level 2, Logix city Center Mall, Sector 34, Noida</t>
  </si>
  <si>
    <t>Your Spicy Kitchen</t>
  </si>
  <si>
    <t>Shop 10, Vivek Vihar, Sector-82, Near, Sector 110, Noida</t>
  </si>
  <si>
    <t>Mughlai, Continental, Chinese</t>
  </si>
  <si>
    <t>Hunger's Hub</t>
  </si>
  <si>
    <t>Shop 1, Jalvayu Vihar, Shopping Complex, Sector 25, Noida</t>
  </si>
  <si>
    <t>Sati Restaurant</t>
  </si>
  <si>
    <t>Likhi Ram Market, Atta, Near Subzi Mandi, Sector 27, Noida</t>
  </si>
  <si>
    <t>Not Just Dilli</t>
  </si>
  <si>
    <t>Food Court, Logix City Centre, Sector 32, Near Sector 33, Noida</t>
  </si>
  <si>
    <t>B Block Market, Behind Mother Dairy, Sector 34, Noida</t>
  </si>
  <si>
    <t>Biryani House</t>
  </si>
  <si>
    <t>Be Bhukkad</t>
  </si>
  <si>
    <t>Aghapur, Sector 41, Noida</t>
  </si>
  <si>
    <t>Mirchievous</t>
  </si>
  <si>
    <t>Sector 61, Noida</t>
  </si>
  <si>
    <t>Sector 61</t>
  </si>
  <si>
    <t>Rasoi99</t>
  </si>
  <si>
    <t>Gautam Buddh Nagar, Block C, Behind Fortis Hospital, Sector 62,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304, 3rd Floor, The Great India Place Mall, Sector 38-A, Sector 38, Noida</t>
  </si>
  <si>
    <t>The Frozen Factory</t>
  </si>
  <si>
    <t>2nd Floor, Near H&amp;M, DLF Mall of India, Sector 18, Noida</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C-98/27, Jain Road, Sector 41, Noida</t>
  </si>
  <si>
    <t>Smoking Tikka</t>
  </si>
  <si>
    <t>Plot 109, Sector 44, Noida</t>
  </si>
  <si>
    <t>Shop B-1/56, Central Market, Sector 50, Noida</t>
  </si>
  <si>
    <t>G-20, Ground Floor, Ashirwad Complex, Sector 53, Noida</t>
  </si>
  <si>
    <t>Vanshika Indian, Chinese, &amp; Parantha Corner</t>
  </si>
  <si>
    <t>D-15, Bhai Ji Market, Near Bishanpura Village, Sector 58, Noida</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149, Jaipuria Plaza, Sector 26, Noida</t>
  </si>
  <si>
    <t>Get Set Go</t>
  </si>
  <si>
    <t>2nd Floor, MSX Mall, Swarn Nagari, Greater Noida, Noida</t>
  </si>
  <si>
    <t>Shop 39 &amp; 40, L-93-A, Sector 11, Noida</t>
  </si>
  <si>
    <t>Singh Foods</t>
  </si>
  <si>
    <t>Opposite Pathway School, Sector 110, Noida</t>
  </si>
  <si>
    <t>27 Grills</t>
  </si>
  <si>
    <t>Shop 27, D Block Market, Sector 27, Noida</t>
  </si>
  <si>
    <t>Hari Sweets</t>
  </si>
  <si>
    <t>14, Alaknanda Shopping Complex, Sector 28, Noida</t>
  </si>
  <si>
    <t>Tastee Chauka</t>
  </si>
  <si>
    <t>Shop 31, Block IV, Ganga Shopping Complex, Sector 29, Noida</t>
  </si>
  <si>
    <t>The Munchkart Cafe</t>
  </si>
  <si>
    <t>Shop 38, Godavari Shopping Complex, Arun Vihar, Sector 37, Noida</t>
  </si>
  <si>
    <t>JSB Evergreen Snack &amp; Sweets</t>
  </si>
  <si>
    <t>North Indian, Chinese, Fast Food, Street Food</t>
  </si>
  <si>
    <t>Indian Curry House</t>
  </si>
  <si>
    <t>Dietwholic</t>
  </si>
  <si>
    <t>Healthy Food, North Indian, Chinese, Continental</t>
  </si>
  <si>
    <t>Goldenplates</t>
  </si>
  <si>
    <t>Gali 4, Main Road Hoshiarpur, Near Red Light, Sector 51, Noida</t>
  </si>
  <si>
    <t>Dev's Restaurant &amp; Bar</t>
  </si>
  <si>
    <t>Plot 16, Block C-58/15A, Sector 62, Noida</t>
  </si>
  <si>
    <t>Near DLF Building, Sector 62, Noida</t>
  </si>
  <si>
    <t>Supertech Emerald Club, Plot 4, Sector 93-A, Near Sector 93, Noida</t>
  </si>
  <si>
    <t>Ground Floor, Spice World Mall, Sector 25-A, Sector 25, Noida</t>
  </si>
  <si>
    <t>Ground Floor, Supertech Shopprix Mall, Sector 61, Noida</t>
  </si>
  <si>
    <t>Food Court, DLF Mall Of India, Sector 18, Noida</t>
  </si>
  <si>
    <t>Pearls Regency</t>
  </si>
  <si>
    <t>R-253, Block I, Ganga Shopping Complex, Sector 29, Noida</t>
  </si>
  <si>
    <t>Gardens Galleria, Sector 38A, Sector 38, Noida</t>
  </si>
  <si>
    <t>The Noodle Co</t>
  </si>
  <si>
    <t>39-40, Omaxe NRI City Centre, Omega 1, Greater Noida, Noida</t>
  </si>
  <si>
    <t>Rotees n More</t>
  </si>
  <si>
    <t>Shop 118, Jaipuria Plaza, Sector 26, Noida</t>
  </si>
  <si>
    <t>Chanda Food</t>
  </si>
  <si>
    <t>140 Jaipuria Plaza, Sector 26, Noida</t>
  </si>
  <si>
    <t>Logix City Centre, FD-03, 2nd Floor, Sector 32 Near, Sector 34, Noida</t>
  </si>
  <si>
    <t>O-1, Sector 12, Noida</t>
  </si>
  <si>
    <t>New Gee Pee</t>
  </si>
  <si>
    <t>Shop 1, F Block Market, Jal Vayu Vihar, Sector 21, Noida</t>
  </si>
  <si>
    <t>221 B Baker Street</t>
  </si>
  <si>
    <t>21, Jalvayu Vihar Market, Sector 25, Noida</t>
  </si>
  <si>
    <t>Caffí© La Poya</t>
  </si>
  <si>
    <t>10, Kirtimaan Plaza Behind Mother Diary, Sector 30, Noida</t>
  </si>
  <si>
    <t>Sector 30, Noida</t>
  </si>
  <si>
    <t>Cafe, Continental, Fast Food, Italian</t>
  </si>
  <si>
    <t>KD's Hunger Point</t>
  </si>
  <si>
    <t>Shop 1A, Hansraj Complex, Sector 31, Noida</t>
  </si>
  <si>
    <t>Club 44</t>
  </si>
  <si>
    <t>A Block Market, Above Andhra Bank, Sector 44, Noida</t>
  </si>
  <si>
    <t>#Urban Cafí©</t>
  </si>
  <si>
    <t>LG-06, Amrapali Arcade 1, Amrapali Sapphire, Sector 45, Noida</t>
  </si>
  <si>
    <t>Food Court, Shopping Planet, Near Value Bazaar, Sector 48, Noida</t>
  </si>
  <si>
    <t>Haaochi</t>
  </si>
  <si>
    <t>Gurukripa Bhawan, Sector 53, Noida</t>
  </si>
  <si>
    <t>22 GF, B Block Market, Sector 62, Noida</t>
  </si>
  <si>
    <t>Kitchen Mantr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Lakshmi Coffee House</t>
  </si>
  <si>
    <t>Brahmaputra Shopping Complex, Sector 29, Noida</t>
  </si>
  <si>
    <t>Brahmaputra Shopping Complex</t>
  </si>
  <si>
    <t>Brahmaputra Shopping Complex, Noida</t>
  </si>
  <si>
    <t>Food Tamasha &amp; Co.</t>
  </si>
  <si>
    <t>Grand Heritage Resort</t>
  </si>
  <si>
    <t>R-4, Near City Park, Greater Noida, Noida Greater Noida</t>
  </si>
  <si>
    <t>Cafe Limelight</t>
  </si>
  <si>
    <t>T 36, Shop 6, Near Power House, Sector 11, Noida</t>
  </si>
  <si>
    <t>Cafe, North Indian, Italian</t>
  </si>
  <si>
    <t>Asian Fun</t>
  </si>
  <si>
    <t>Shop 14, Godavari Shopping Complex, Sector 37, Noida</t>
  </si>
  <si>
    <t>Mutfi</t>
  </si>
  <si>
    <t>North Indian, Seafood, Bengali</t>
  </si>
  <si>
    <t>Platefull</t>
  </si>
  <si>
    <t>A-18, A Block Commercial Market, Sector 44, Noida</t>
  </si>
  <si>
    <t>The Urban Chulha</t>
  </si>
  <si>
    <t>I-10, Harola, Near Sector 5, Noida</t>
  </si>
  <si>
    <t>Sector 5, Noida</t>
  </si>
  <si>
    <t>The Chickmunks Cafí©</t>
  </si>
  <si>
    <t>B-1/39 Central, Sector 50, Noida</t>
  </si>
  <si>
    <t>Fast Food, Cafe, Italian, North Indian, Chinese</t>
  </si>
  <si>
    <t>Sanskriti Foods</t>
  </si>
  <si>
    <t>Near Vrinda Garden, Hoshiarpur Village, Sector 51, Noida</t>
  </si>
  <si>
    <t>Yumbo Bites</t>
  </si>
  <si>
    <t>D-5, Logix Infotech, Sector 59, Noida</t>
  </si>
  <si>
    <t>Binge Restaurant</t>
  </si>
  <si>
    <t>C-25, Ground Floor, Stellar IT Park, Sector 62, Noida</t>
  </si>
  <si>
    <t>Whomely</t>
  </si>
  <si>
    <t>A-136, Sector 83, Noida</t>
  </si>
  <si>
    <t>Sector 83</t>
  </si>
  <si>
    <t>Sector 83, Noida</t>
  </si>
  <si>
    <t>The Great India Place Mall, Sector 38 A, Sector 38, Noida</t>
  </si>
  <si>
    <t>3rd Floor, The Great India Place, Sector 38, Noida</t>
  </si>
  <si>
    <t>10, Brahmaputra Shoping Complex, Sector 29, Noida</t>
  </si>
  <si>
    <t>GF-17, Harsha Mall, Alpha 1, Comercial Belt, Greater Noida, Noida</t>
  </si>
  <si>
    <t>Baker's Studio - Jaypee Greens</t>
  </si>
  <si>
    <t>104, Hazipur, Sector 104, Near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Gourmet Shack</t>
  </si>
  <si>
    <t>L-1, Bishenpura, Sector 58, Noida</t>
  </si>
  <si>
    <t>C-25, Stellar IT Park, Sector 62, Noida</t>
  </si>
  <si>
    <t>Swag Sadda Desi</t>
  </si>
  <si>
    <t>Amrapali Zodiac Market, Sector 120, Near Sector 72, Noida</t>
  </si>
  <si>
    <t>Earthen Oven - Fortune Inn Grazia</t>
  </si>
  <si>
    <t>Fortune Inn Grazia, Block-I, Plot 1A, Sector 27, Noida</t>
  </si>
  <si>
    <t>Fortune Inn Grazia, Sector 27, Noida</t>
  </si>
  <si>
    <t>Fortune Inn Grazia, Sector 27, Noida, Noida</t>
  </si>
  <si>
    <t>Aureo Dine &amp; Bake House</t>
  </si>
  <si>
    <t>Shop 9, Block A-3, Sector 110, Noida</t>
  </si>
  <si>
    <t>Being Truckers</t>
  </si>
  <si>
    <t>Opposite Lotus Panache, Sector 110, Noida</t>
  </si>
  <si>
    <t>Caffeinated</t>
  </si>
  <si>
    <t>Near Amity University, Sector 125, Noida</t>
  </si>
  <si>
    <t>Wrapster</t>
  </si>
  <si>
    <t>Near Astha Medicos, B Block Market, Sector 15, Noida</t>
  </si>
  <si>
    <t>Yamu's Panchayat</t>
  </si>
  <si>
    <t>4, Alaknanda Shopping Complex, Sector 28, Noida</t>
  </si>
  <si>
    <t>Cafe Fusion</t>
  </si>
  <si>
    <t>Shop 10, Sharma Market, Sector 37, Noida</t>
  </si>
  <si>
    <t>ProFit Kitchen</t>
  </si>
  <si>
    <t>Opposite Shani Mandir, Sector 41, Noida</t>
  </si>
  <si>
    <t>Shop 1-2, Gautam Budh Nagar, Sector 41, Noida</t>
  </si>
  <si>
    <t>Nirmala's</t>
  </si>
  <si>
    <t>Shop 1, Near Neo Hospital, Sector 50, Noida</t>
  </si>
  <si>
    <t>R.I.P Cafe &amp; Lounge</t>
  </si>
  <si>
    <t>B-1/61, Central Market, Sector 50, Noida</t>
  </si>
  <si>
    <t>BakeAffair</t>
  </si>
  <si>
    <t>A-60, Sector 61, Noida</t>
  </si>
  <si>
    <t>PG 30, TOT Mall, Sector 62, Noida</t>
  </si>
  <si>
    <t>Doggy Style</t>
  </si>
  <si>
    <t>Location Varies, Sector 62, Noida</t>
  </si>
  <si>
    <t>C-25/9, Stellar IT Park, Sector 62, Noida</t>
  </si>
  <si>
    <t>Wabi Sabi</t>
  </si>
  <si>
    <t>Shop 7 &amp; 8, Near ELT, Choudhary Dharam Singh Market, Sector 93, Noida</t>
  </si>
  <si>
    <t>108-109, Ground Floor, Spice World Mall, Sector 25, Noida</t>
  </si>
  <si>
    <t>305, 3rd Floor, The Great India Place Mall, Sector 38, Noida</t>
  </si>
  <si>
    <t>Turquoise Turkish Ice-cream</t>
  </si>
  <si>
    <t>Ground Floor, The Great India Palace Mall, Sector 38-A, Near, Sector 38, Noida</t>
  </si>
  <si>
    <t>1st Floor, DLF Mall of India, Sector 18, Noida</t>
  </si>
  <si>
    <t>Cafe Pipa</t>
  </si>
  <si>
    <t>160, Ground Floor, Block 3, Ganga Shopping Complex, Sector 29, Noida</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Elixir Health Cafí©</t>
  </si>
  <si>
    <t>10, 1st Floor, Kirtimaan Plaza, Sector 30, Noida</t>
  </si>
  <si>
    <t>Cafe, Healthy Food, Continental, Italian, Asian</t>
  </si>
  <si>
    <t>Chef's Bar-Be-Que</t>
  </si>
  <si>
    <t>C 102 A, 13/14, Near Sector 39, Noida</t>
  </si>
  <si>
    <t>30, C Block Market, Sector 41, Noida</t>
  </si>
  <si>
    <t>Baked! Cakes &amp; Desserts</t>
  </si>
  <si>
    <t>Amrapali Sapphire, Sector 45, Noida</t>
  </si>
  <si>
    <t>Shree Ganesh M Cafe</t>
  </si>
  <si>
    <t>Noida Authority, Opposite Vijaya Bank, Sector 6, Noida</t>
  </si>
  <si>
    <t>Sector 6</t>
  </si>
  <si>
    <t>Sector 6, Noida</t>
  </si>
  <si>
    <t>The Grill @ 76</t>
  </si>
  <si>
    <t>Shop 51, Amrapali Princely Estate, Sector 76, Near Sector 72, Noida</t>
  </si>
  <si>
    <t>Ristorante Prego</t>
  </si>
  <si>
    <t>323, 3rd Floor, The Great India Place Mall, Sector 38-A, Near Sector 38, Noida</t>
  </si>
  <si>
    <t>SH-52, Plot A-2, Lower Ground Floor, Gardens Galleria, Sector 38, Noida</t>
  </si>
  <si>
    <t>Scrummy Bites</t>
  </si>
  <si>
    <t>Shop 6, N Block, Sector 12, Noida</t>
  </si>
  <si>
    <t>Sagar Dhaba</t>
  </si>
  <si>
    <t>Sher Singh Market, Naya Bans, Sector 15, Noida</t>
  </si>
  <si>
    <t>Hurry's Paratha</t>
  </si>
  <si>
    <t>Road 1-B, Lt. Vijayant Thapar Marg, Near Sector 16 Metro Station, Sector 16, Noida</t>
  </si>
  <si>
    <t>Shop 5, Godavari Complex, Sector 37, Noida</t>
  </si>
  <si>
    <t>Waffles and Crepes</t>
  </si>
  <si>
    <t>Shop 27, Godavri Market, Sector 37, Noida</t>
  </si>
  <si>
    <t>Nawabi Mughlai Zaika</t>
  </si>
  <si>
    <t>Quick Grabs</t>
  </si>
  <si>
    <t>Shop 13, UG, Amrapali Sapphire Shopping Complex, Sector 45, Noida</t>
  </si>
  <si>
    <t>Flames of Tandoor</t>
  </si>
  <si>
    <t>Main DSC Road, Near OBC Bank, Sector 49, Noida</t>
  </si>
  <si>
    <t>Chai Thela</t>
  </si>
  <si>
    <t>Tower A, Logix Cyber Park, Sector 62, Noida</t>
  </si>
  <si>
    <t>GreeNox</t>
  </si>
  <si>
    <t>A Block, The Corenthum Office Complex, Sector 62, Noida</t>
  </si>
  <si>
    <t>Plot 11, Near SRS Value Bazar, Sector 62, Noida</t>
  </si>
  <si>
    <t>Legends Barbeques</t>
  </si>
  <si>
    <t>311A, 2nd Floor, Spice World Mall, Sector 25, Noida</t>
  </si>
  <si>
    <t>North Indian, Chinese, Mediterranean, Asian, Continental</t>
  </si>
  <si>
    <t>C-417, 3rd Floor, DLF Mall of India, Sector 18, Noida</t>
  </si>
  <si>
    <t>Samarkand</t>
  </si>
  <si>
    <t>R-292, Ganga Shopping Complex, Sector 29, Noida</t>
  </si>
  <si>
    <t>Gardens Gallaria, Sector 38, Noida</t>
  </si>
  <si>
    <t>Night Food Service</t>
  </si>
  <si>
    <t>Green Market, Phase II, Greater Noida, Noida</t>
  </si>
  <si>
    <t>12-A, Ashirwad Shopping Complex, Sector 104, Near Sector 110, Noida</t>
  </si>
  <si>
    <t>Tadqa Tandoor Express</t>
  </si>
  <si>
    <t>Ground Floor, Main Road, Yadhuvanshi Tower, Opposite Pathways School, Sector 104, Near Sector 110, Noida</t>
  </si>
  <si>
    <t>Oh My Scoop!</t>
  </si>
  <si>
    <t>Shop 24, Block D-9A Market, Sector 27, Noida</t>
  </si>
  <si>
    <t>Fresh Food Factory</t>
  </si>
  <si>
    <t>E-1, Sector 3, Noida</t>
  </si>
  <si>
    <t>Burnout</t>
  </si>
  <si>
    <t>Location Varies, Sector 37, Noida</t>
  </si>
  <si>
    <t>Continental, Mexican, Italian</t>
  </si>
  <si>
    <t>C-11/98, Sector 41, Noida</t>
  </si>
  <si>
    <t>20, A Block Market, Near Amity School, Sector 44, Noida</t>
  </si>
  <si>
    <t>The Epicureans</t>
  </si>
  <si>
    <t>B-101, Near HDFC Bank, Sector 46, Near Sector 47, Noida</t>
  </si>
  <si>
    <t>Mishti's Kitchen</t>
  </si>
  <si>
    <t>H-38, Sector 51, Noida</t>
  </si>
  <si>
    <t>Ground Floor, Ashirwad Complex, Sector 53, Noida</t>
  </si>
  <si>
    <t>Food Brigade</t>
  </si>
  <si>
    <t>1, Ground Floor, Unit A-13/2,3,4  Highway Tower 1, Near Jaypee College, Sector 62, Noida</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Kafe Republic</t>
  </si>
  <si>
    <t>Shop 4, Ground Floor, NQI Plaza, Alpha 1 Commercial Belt, Greater Noida, Noida</t>
  </si>
  <si>
    <t>Shop 114, Ground Floor, MSX Mall, Surajpur Industrial Area, Greater Noida, Noida</t>
  </si>
  <si>
    <t>Latitude - Mosaic Hotels</t>
  </si>
  <si>
    <t>Mosaic Hotels, C-1, Sector 18, Noida</t>
  </si>
  <si>
    <t>Mosaic Hotels, Sector 18, Noida</t>
  </si>
  <si>
    <t>Mosaic Hotels, Sector 18, Noida , Noida</t>
  </si>
  <si>
    <t>Sip &amp; Snacks</t>
  </si>
  <si>
    <t>Getafix Petit</t>
  </si>
  <si>
    <t>Sports &amp; Cultural Club, Sector 15, Noida</t>
  </si>
  <si>
    <t>Near Sector 16, Noida</t>
  </si>
  <si>
    <t>Sadda Taste</t>
  </si>
  <si>
    <t>Grill Point</t>
  </si>
  <si>
    <t>Alaknanda Shopping Complex, Sector 28, Noida</t>
  </si>
  <si>
    <t>Hot &amp; Sour</t>
  </si>
  <si>
    <t>Near Ganga Shopping Complex, Sector 29, Noida</t>
  </si>
  <si>
    <t>Truffle Muffle</t>
  </si>
  <si>
    <t>Frozen Stone</t>
  </si>
  <si>
    <t>Food Court, Logix City Centre, Sector 32, Near Sector 34, Noida</t>
  </si>
  <si>
    <t>Choco House</t>
  </si>
  <si>
    <t>F-28, Sector 50, Noida</t>
  </si>
  <si>
    <t>B-1/7, Central Market, Sector 50, Noida</t>
  </si>
  <si>
    <t>Bebbe Da Degh</t>
  </si>
  <si>
    <t>Shop 2, Sharma Market, Near Indian Overseas Bank, Sector 52, Noida</t>
  </si>
  <si>
    <t>Old Tehrii Cafe &amp; Lounge</t>
  </si>
  <si>
    <t>C-20, Ground Floor, Assotech 1, Sector 6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1 &amp; 2, Krishna Royal Plaza, Alfa Commercial Belt 1, Greater Noida, Noida</t>
  </si>
  <si>
    <t>Wok N Spice</t>
  </si>
  <si>
    <t>Shop 157, Jaipuria Plaza, Sector 26, Noida</t>
  </si>
  <si>
    <t>120, Ground Floor, Jaipuria Plaza, Sector 26, Noida</t>
  </si>
  <si>
    <t>China Leaf</t>
  </si>
  <si>
    <t>Shop 17, Ashirwad Complex, Sector 104, Near, Sector 110, Noida</t>
  </si>
  <si>
    <t>Noshh</t>
  </si>
  <si>
    <t>Shop 31, Ashirwaad Complex, Opposite Pathways School, Sector 104 , Noida</t>
  </si>
  <si>
    <t>Simran's Cake Studio</t>
  </si>
  <si>
    <t>D Block, Sector 15, Noida</t>
  </si>
  <si>
    <t>Maa Vaishno Shudh Bhojnalaya</t>
  </si>
  <si>
    <t>27, Subzi Mandi Market, Sector 27, Noida</t>
  </si>
  <si>
    <t>Near Theos/ HP Petrol Pump, Main Dadri Road, Sector 41, Noida</t>
  </si>
  <si>
    <t>Kuppies</t>
  </si>
  <si>
    <t>A-100, 2nd Floor, Sector 5,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K-4, 1st Floor, Ocean Heights, Sector 18, Noida</t>
  </si>
  <si>
    <t>The Fizz</t>
  </si>
  <si>
    <t>N-7, Opposite Axis Bank, Sector 18, Noida</t>
  </si>
  <si>
    <t>LIT Ultrabar</t>
  </si>
  <si>
    <t>B-1, 9/10, Near Sector 18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Vinny's Restro Bar</t>
  </si>
  <si>
    <t>B-10, Sector 18, Noida</t>
  </si>
  <si>
    <t>G-54, Sector 18, Noida</t>
  </si>
  <si>
    <t>B-5, Ground Floor, Wave Silver Tower, Sector 18, Noida</t>
  </si>
  <si>
    <t>Ground Floor, Plot K-1, Dharam Palace, Sector 18, Noida</t>
  </si>
  <si>
    <t>C-19, Sector 18, Noida</t>
  </si>
  <si>
    <t>Sadda Adda</t>
  </si>
  <si>
    <t>D-3, Opposite Karnataka Bank, GB Nagar, Sector 18, Noida</t>
  </si>
  <si>
    <t>The Patiala Kkitchen</t>
  </si>
  <si>
    <t>K-1 Block, Dharam Palace, Sector 18, Noida</t>
  </si>
  <si>
    <t>J-3, Near GIP Footover Bridge, Sector 18, Noida</t>
  </si>
  <si>
    <t>1-2, D Block, Sector 18, Noida</t>
  </si>
  <si>
    <t>Bikanervala Bliss</t>
  </si>
  <si>
    <t>Silver Tower, Near Metro Station, Sector 18, Noida</t>
  </si>
  <si>
    <t>G-43 &amp; 44, Main Market, Near Radisson Hotel, Sector 18, Noida</t>
  </si>
  <si>
    <t>Italian, North Indian, Chinese</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Green Restaurant</t>
  </si>
  <si>
    <t>Shop 2, Sharma Market, Sector 37, Noida</t>
  </si>
  <si>
    <t>Ginnis Oven</t>
  </si>
  <si>
    <t>E-18-A, Sector 8, Noida</t>
  </si>
  <si>
    <t>Sector 8, Noida</t>
  </si>
  <si>
    <t>Alley's Urbane Cafe</t>
  </si>
  <si>
    <t>Main Road, Opposite Pathways Noida, Near PNB, Sector 104, Near Sector 110, Noida</t>
  </si>
  <si>
    <t>F-all (Food for All)</t>
  </si>
  <si>
    <t>Sector 40, Noida</t>
  </si>
  <si>
    <t>Sector 40</t>
  </si>
  <si>
    <t>Owlcity</t>
  </si>
  <si>
    <t>Fresh and Fit Ghar Ka Khana</t>
  </si>
  <si>
    <t>F Block, Sector 50, Noida</t>
  </si>
  <si>
    <t>North Indian, Healthy Food, Rajasthani</t>
  </si>
  <si>
    <t>E-18, Plot M-03, Lower Ground Floor, DLF Mall of India, Sector 18, Noida</t>
  </si>
  <si>
    <t>Mera Vala Dabba</t>
  </si>
  <si>
    <t>Shop 31, Ashirwaad Complex, Opposite Pathways School, Sector 104, Near Sector 110, Noida</t>
  </si>
  <si>
    <t>BunkYard Cafe</t>
  </si>
  <si>
    <t>C-56/12, Near Stellar IT Park, Sector 62, Noida</t>
  </si>
  <si>
    <t>A-14, Eco Towers, Sector 125, Noida</t>
  </si>
  <si>
    <t>Thee Pot</t>
  </si>
  <si>
    <t>Shop 17, Godavari Market, Sector 37, Noida</t>
  </si>
  <si>
    <t>Ground Floor, The Great India Place Mall, Sector 38, Noida</t>
  </si>
  <si>
    <t>Unit FB-101, Ground Floor, Gardens Galleria, Plot A-2, Sector 38-A, Near, Sector 38, Noida</t>
  </si>
  <si>
    <t>The Kebab Company</t>
  </si>
  <si>
    <t>Shop 17, Phool Singh Complex, Opposite Pathway School, Sector 104, Near Sector 110,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12B , 3rd Floor, Logix City Centre, Sector 32, Near Sector 33, Noida</t>
  </si>
  <si>
    <t>Go Krazy</t>
  </si>
  <si>
    <t>Shop 7, Godavari Complex, Sector 37, Noida</t>
  </si>
  <si>
    <t>15, B Block 9/2, Sector 6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MS Foods</t>
  </si>
  <si>
    <t>E-78, Deepak Vihar, Sector 62, Noida</t>
  </si>
  <si>
    <t>Uncle's Treat</t>
  </si>
  <si>
    <t>B-5/9, Sector 31, Noida</t>
  </si>
  <si>
    <t>Dharam Market, Behind Sab Mall, Atta Market, Sector 27, Noida</t>
  </si>
  <si>
    <t>More Than Cafe</t>
  </si>
  <si>
    <t>Shop 12, C Block Market, Sector 41, Noida</t>
  </si>
  <si>
    <t>Cafe, Continental, Fast Food</t>
  </si>
  <si>
    <t>Cakebak</t>
  </si>
  <si>
    <t>Shopprix Mall, Shop 118, Plot 106 B, Block A, Sector 61, Noida</t>
  </si>
  <si>
    <t>Shopprix Mall, Sector 61, Noida</t>
  </si>
  <si>
    <t>Shopprix Mall, Sector 61, Noida, Noida</t>
  </si>
  <si>
    <t>Shop 132, Ground Floor, MSX Mall, Greater Noida, Noida</t>
  </si>
  <si>
    <t>Engineers Da Dhaba</t>
  </si>
  <si>
    <t>Shop 2, Street 1, Aghapur, Sector 41, Noida</t>
  </si>
  <si>
    <t>GVP Creations</t>
  </si>
  <si>
    <t>Kapoors Balle Balle</t>
  </si>
  <si>
    <t>K-2, Brahmaputra Shopping Complex, Sector 29, Noida</t>
  </si>
  <si>
    <t>Opposite MetLife Building, Sector 135, Near Sector 132, Noida</t>
  </si>
  <si>
    <t>Twomato Foods</t>
  </si>
  <si>
    <t>B-65, 1st Floor, Sector 67, Near Sector 65, Noida</t>
  </si>
  <si>
    <t>SuperTech Emerald Court, Entry Gate, Sector 93, Noida</t>
  </si>
  <si>
    <t>Ali Baba Caves</t>
  </si>
  <si>
    <t>1st Floor, Ansal Plaza Mall, Pari Chowk, Greater Noida, Noida</t>
  </si>
  <si>
    <t>TBH äóñ To Be Healthy</t>
  </si>
  <si>
    <t>C-225, Sector 10, Noida</t>
  </si>
  <si>
    <t>Juices, Healthy Food</t>
  </si>
  <si>
    <t>Intersection of Worlds of Wonder and Great India Place Mall, Sector 38, Noida</t>
  </si>
  <si>
    <t>Delish BBQ</t>
  </si>
  <si>
    <t>Shop 116, Jaipuria Plaza, Sector 26, Noida</t>
  </si>
  <si>
    <t>Cinnabon &amp; Auntie Anne's</t>
  </si>
  <si>
    <t>Atrium Cafí©, Ground Floor, Logix City Centre, Sector 32, Near Sector 31, Noida</t>
  </si>
  <si>
    <t>B-1/35, Sector 18, Noida</t>
  </si>
  <si>
    <t>North Indian, Fast Food, Chinese, Biryani, Mughlai</t>
  </si>
  <si>
    <t>Legacy of Awadh</t>
  </si>
  <si>
    <t>D-158, Sector 7, Noida</t>
  </si>
  <si>
    <t>Go! Biryani</t>
  </si>
  <si>
    <t>Culinate</t>
  </si>
  <si>
    <t>Shop 6-A, B Block Market, Sector 53, Noida</t>
  </si>
  <si>
    <t>Continental, Fast Food, Asian, Italian</t>
  </si>
  <si>
    <t>Malabar Junction</t>
  </si>
  <si>
    <t>Near Fortis Hospital, Sector 62, Noida</t>
  </si>
  <si>
    <t>Foodelicious</t>
  </si>
  <si>
    <t>E-4/20, Om Sai Market, Sector 56, Noida</t>
  </si>
  <si>
    <t>C-20/6B, Near Stellar IT park, Sector 62, Noida</t>
  </si>
  <si>
    <t>A-79A, Savoy Suite, Sector 16, Noida</t>
  </si>
  <si>
    <t>Opposite Samvedna Hospital, Sector 48, Noida</t>
  </si>
  <si>
    <t>Cake Mandi</t>
  </si>
  <si>
    <t>A-117, Deepak Vihar, Near Labour Chowk, Sector 62, Noida</t>
  </si>
  <si>
    <t>P-16, Atta Market, Sector 18, Noida</t>
  </si>
  <si>
    <t>Hungry Ullu</t>
  </si>
  <si>
    <t>Main Market, Sector 50, Noida</t>
  </si>
  <si>
    <t>Wild Chef House</t>
  </si>
  <si>
    <t>Shop 10, JM Orchid, Sector 76, Noida</t>
  </si>
  <si>
    <t>Snacks India</t>
  </si>
  <si>
    <t>A-78, Sector 2, Noida</t>
  </si>
  <si>
    <t>Dhabha 27</t>
  </si>
  <si>
    <t>Near City Center Metro Station, Noida, Sector 51, Noida</t>
  </si>
  <si>
    <t>Chilli Zone</t>
  </si>
  <si>
    <t>Shop  29, Amrapali Princely Estate Market, Sector 76, Noida</t>
  </si>
  <si>
    <t>Backstreet Kitchen</t>
  </si>
  <si>
    <t>12-A, Near Community Centre, Sector 104, Near, Sector 110, Noida</t>
  </si>
  <si>
    <t>Ground Floor, Savoy Suites, Near Metro Station, Sector 16, Noida</t>
  </si>
  <si>
    <t>Jambox</t>
  </si>
  <si>
    <t>Shop 5-A, Ground Floor, Wave Silver Tower, Sector 18, Noida</t>
  </si>
  <si>
    <t>Hurry Curry</t>
  </si>
  <si>
    <t>B-71, Sector 67, Near, Sector 71, Noida</t>
  </si>
  <si>
    <t>The Dessert Table Company</t>
  </si>
  <si>
    <t>Flat 203, Tower 6, Parsvnath Prestige 2, Shrishti Welfare Society, Sector 93, Noida</t>
  </si>
  <si>
    <t>Cakewalk - Park Plaza</t>
  </si>
  <si>
    <t>Popular Cakery</t>
  </si>
  <si>
    <t>BK-1, Near Sector 18, Metro Station, Sector 18, Noida</t>
  </si>
  <si>
    <t>Mexican Pizza</t>
  </si>
  <si>
    <t>Shop 2, Godavari Shopping Complex, Sector 37, Noida</t>
  </si>
  <si>
    <t>Shop  B, Ground Floor, Botanical Garden Metro Station, Sector 38, Noida</t>
  </si>
  <si>
    <t>InnerChef</t>
  </si>
  <si>
    <t>B-46, Sector 4, Noida</t>
  </si>
  <si>
    <t>Sector 4</t>
  </si>
  <si>
    <t>Sector 4, Noida</t>
  </si>
  <si>
    <t>North Indian, South Indian, Italian, Continental, Mediterranean, Lebanese, Desserts</t>
  </si>
  <si>
    <t>Bistro 365</t>
  </si>
  <si>
    <t>N.P Plaza, Main Dadri Road, Agghapur, Sector 41, Noida</t>
  </si>
  <si>
    <t>World Bites</t>
  </si>
  <si>
    <t>RN-15, B Block, Behind Bank of Maharashtra, Sector 62, Noida</t>
  </si>
  <si>
    <t>Northern Bytes</t>
  </si>
  <si>
    <t>Near Ajnara Clock Tower, Sector 77, Near Sector 72, Noida</t>
  </si>
  <si>
    <t>Kashmiri, Chinese</t>
  </si>
  <si>
    <t>Food Court, 2nd Floor, Spice World Mall, Sector 25-A, Near Sector 25, Noida</t>
  </si>
  <si>
    <t>Uncle's Patty</t>
  </si>
  <si>
    <t>21/A, Krishna Apra Plaza, Commercial Belt, Alpha 1, Greater Noida, Noida</t>
  </si>
  <si>
    <t>Sparrows At Home Bakery &amp; Cafe</t>
  </si>
  <si>
    <t>First Floor, KM-01, Sector 104, Sector 110, Noida</t>
  </si>
  <si>
    <t>B-14, K.J Enterprises, Sector 18, Noida</t>
  </si>
  <si>
    <t>Biryani Vice</t>
  </si>
  <si>
    <t>Food Court, 3rd Floor, The Great India Palace Mall, Sector 38, Noida</t>
  </si>
  <si>
    <t>Snack Chat</t>
  </si>
  <si>
    <t>5, Sharma Market, Sector 37, Noida</t>
  </si>
  <si>
    <t>Botanical Garden Metro Station, Sector 38, Noida</t>
  </si>
  <si>
    <t>C-56/9, Stellar IT Park, Sector 62, Noida</t>
  </si>
  <si>
    <t>Hungry's Hut</t>
  </si>
  <si>
    <t>Plot 10, Sector 93, Noida</t>
  </si>
  <si>
    <t>Matrix - Jaypee Greens</t>
  </si>
  <si>
    <t>Fortune Deli -  Fortune Inn Grazia</t>
  </si>
  <si>
    <t>Fortune Inn Grazia, Block 1, 1A, Sector 27, Noida</t>
  </si>
  <si>
    <t>The Smoke Factory</t>
  </si>
  <si>
    <t>Gardens Galleria Mall, Sector 38, Noida</t>
  </si>
  <si>
    <t>Eden Kitchen &amp; Bar</t>
  </si>
  <si>
    <t>New Town Lounge - Park Plaza</t>
  </si>
  <si>
    <t>P-19, Sector 18, Noida</t>
  </si>
  <si>
    <t>Flluid - Mosaic Hotels</t>
  </si>
  <si>
    <t>Continental, North Indian, Mexican</t>
  </si>
  <si>
    <t>Ansal's Fortune Arcade, Sector 18, Noida</t>
  </si>
  <si>
    <t>TFK - The Flaming Kick</t>
  </si>
  <si>
    <t>1st Floor, Ansal Fortune Arcade, Sector 18, Noida</t>
  </si>
  <si>
    <t>319-320, 3rd Floor, The Great India Place Mall, Sector 38-A, Near Sector 38, Noida</t>
  </si>
  <si>
    <t>S-18 - Radisson Blu</t>
  </si>
  <si>
    <t>Radisson Blu Hotel, L-2, Sector 18, Noida</t>
  </si>
  <si>
    <t>Radisson Blu, Sector 18, Noida</t>
  </si>
  <si>
    <t>Radisson Blu, Sector 18, Noida, Noida</t>
  </si>
  <si>
    <t>Mediterranean, Continental, North Indian, Italian</t>
  </si>
  <si>
    <t>Paatra - Jaypee Greens</t>
  </si>
  <si>
    <t>Hunger's Hut</t>
  </si>
  <si>
    <t>Shop 1, Swarn Nagri Market, Greater Noida, Noida</t>
  </si>
  <si>
    <t>Eating Point</t>
  </si>
  <si>
    <t>D-24, Sector 20, Noida</t>
  </si>
  <si>
    <t>Delight Food</t>
  </si>
  <si>
    <t>Shop 26, D Block Market, Sector 27, Noida</t>
  </si>
  <si>
    <t>Italian, Chinese</t>
  </si>
  <si>
    <t>52 Food Express</t>
  </si>
  <si>
    <t>B Block Market, Sector 52, Noida</t>
  </si>
  <si>
    <t>A-64, Opposite Sai Temple, Sector 71, Noida</t>
  </si>
  <si>
    <t>Shop G-2, Ground Floor, Commercial Complex, RG Residency, Plot GH-2, Opposite Prateek Laurel, Sector 120, Near, Sector 72, Noida</t>
  </si>
  <si>
    <t>Food Court, Ground Floor, Supertech Shoprix Mall, Sector 61, Noida</t>
  </si>
  <si>
    <t>The Big Buddha Grill</t>
  </si>
  <si>
    <t>4th Floor, Hoshiarpur Market, Sector 51, Noida</t>
  </si>
  <si>
    <t>Cafe, Mexican</t>
  </si>
  <si>
    <t>Aggarwal Bikaneri Sweets &amp; Restaurant</t>
  </si>
  <si>
    <t>Rajiv Vihar, Khora Village, Sector 62, Noida</t>
  </si>
  <si>
    <t>The Zaika King</t>
  </si>
  <si>
    <t>Shop X-1 A, 17, Behind Metro Hospital, Sector 12, Noida</t>
  </si>
  <si>
    <t>Peniel Restaurant</t>
  </si>
  <si>
    <t>Glued Reloaded, Dynamic House, Opposite Petrol Pump, Dadri Main Road, Sector 41, Noida</t>
  </si>
  <si>
    <t>North Indian, Mughlai, Mughlai</t>
  </si>
  <si>
    <t>Near Amity University, Sector 45, Noida</t>
  </si>
  <si>
    <t>Delicious Treasure</t>
  </si>
  <si>
    <t>E-143 E Block Sector 52, Noida</t>
  </si>
  <si>
    <t>Hurry Curry Express</t>
  </si>
  <si>
    <t>B-71, Sector 67, Near, Sector 62, Noida</t>
  </si>
  <si>
    <t>Rajwana Foods</t>
  </si>
  <si>
    <t>Opposite Samsung Building, Sector 62, Noida</t>
  </si>
  <si>
    <t>Upper Deck</t>
  </si>
  <si>
    <t>Plot 8, J S Plaza, Behind Ansal Plaza, Near Pari Chowk, Greater Noida, Noida</t>
  </si>
  <si>
    <t>Shop A-79, Opposite Kotak Mahindra Bank, Sector 110, Noida</t>
  </si>
  <si>
    <t>Ground Floor, Amenity Block, Unitech Infospace, Sector 135, Near Sector 132, Noida</t>
  </si>
  <si>
    <t>Corporate Office, Jubilant Life Sciences Limited, Plot 1A, Sector 16, Noida</t>
  </si>
  <si>
    <t>Bollycric</t>
  </si>
  <si>
    <t>D-15, Sector 3, Noida</t>
  </si>
  <si>
    <t>Radha Rani Bakery</t>
  </si>
  <si>
    <t>A-5, Iskcon Temple, Opposite NTPC, Sector 33,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Pan Asian Noodles</t>
  </si>
  <si>
    <t>Pizza Key</t>
  </si>
  <si>
    <t>Near Sri Ram School, Sector 135, Near Sector 132, Noida</t>
  </si>
  <si>
    <t>IT Towers, Plot 24, Sector 16-A, Near Sector 16, Sector 16, Noida</t>
  </si>
  <si>
    <t>Chinese Chilly Sizzler</t>
  </si>
  <si>
    <t>Near Golf Course Metro Station Gate 1, Sector 36, Near, Sector 37, Noida</t>
  </si>
  <si>
    <t>Royal Spice Restaurant</t>
  </si>
  <si>
    <t>Dadri Road, Near HP Petrol Pump, Sector 41, Noida</t>
  </si>
  <si>
    <t>Near Shani Mandir, Sector 66, Near Sector 65, Noida</t>
  </si>
  <si>
    <t>Choicest Cakes</t>
  </si>
  <si>
    <t>Vivek Vihar, Sector 82, Sector 93, Noida</t>
  </si>
  <si>
    <t>Evergreen Food Point</t>
  </si>
  <si>
    <t>Krishna Apra Plaza, Alpha 1, Commercial Belt, Greater Noida, Noida</t>
  </si>
  <si>
    <t>Cha Cha Cha</t>
  </si>
  <si>
    <t>2nd Floor, Logix City Centre, Sector 32, Near, Sector 34, Noida</t>
  </si>
  <si>
    <t>Cream Bell Scoopers</t>
  </si>
  <si>
    <t>Shop 3, I 25, Near Metro Hospital, Sector 12, Noida</t>
  </si>
  <si>
    <t>Standard Sweets &amp; Confectioners</t>
  </si>
  <si>
    <t>Shop P 38/7, Sector 12, Noida</t>
  </si>
  <si>
    <t>B Block Road, Sector 2, Noida</t>
  </si>
  <si>
    <t>Attrium Ground Floor, Garden Galleria Mall, Sector 38, Noida</t>
  </si>
  <si>
    <t>Chocolate Therapy by Nishi</t>
  </si>
  <si>
    <t>A-811, Jalvayu Towers, Sector 47, Noida</t>
  </si>
  <si>
    <t>DudeFood</t>
  </si>
  <si>
    <t>Village Gijhor, Near Mithas, Sharma Complex, Sector 53, Noida</t>
  </si>
  <si>
    <t>Hasty Tasty Fast Food</t>
  </si>
  <si>
    <t>Opposite HCL, N 1, Sector 58, Noida</t>
  </si>
  <si>
    <t>Handi Mitran Di</t>
  </si>
  <si>
    <t>Shop 59, Amarpali Princely Estate, Sector 76, Near Sector 72, Noida</t>
  </si>
  <si>
    <t>Mairu's</t>
  </si>
  <si>
    <t>Shop 7A, Sethi Arcade, Sector 76, Near Sector 72, Noida</t>
  </si>
  <si>
    <t>Savoury Street</t>
  </si>
  <si>
    <t>GF-37, 1st Floor, Ansal Plaza Mall, Greater Noida, Noida</t>
  </si>
  <si>
    <t>1st Floor, Gardens Galleria, Sector 38, Noida</t>
  </si>
  <si>
    <t>Yadav Complex, Nayabans, Sector 15, Noida</t>
  </si>
  <si>
    <t>Heavens Food Xprs</t>
  </si>
  <si>
    <t>Veer Jee</t>
  </si>
  <si>
    <t>Shop 31, Kunchanjunga Market, Sector 53, Noida</t>
  </si>
  <si>
    <t>Green Vally Chiiness Food</t>
  </si>
  <si>
    <t>Near Kanchenjunga Market, Sector 61, Noida</t>
  </si>
  <si>
    <t>Breadman Cake Shop</t>
  </si>
  <si>
    <t>Shop 18, Sector 76, Near Sector 72, Noida</t>
  </si>
  <si>
    <t>Shop 20, Skytech Matrott, Sector 76, Near Sector 72, Noida</t>
  </si>
  <si>
    <t>17, Skytech Matrott, Sector 76, Near Sector 72, Noida</t>
  </si>
  <si>
    <t>Vyanjan</t>
  </si>
  <si>
    <t>Aditya Celebrity Homes Market, Sector 76, Near Sector 72, Noida</t>
  </si>
  <si>
    <t>Shop GF-26, Omaxe NRI City Center, Greater Noida, Noida</t>
  </si>
  <si>
    <t>Grill Inn</t>
  </si>
  <si>
    <t>G-4, Tradex Tower- 2, Alpha Commercial Market, Greater Noida, Noida</t>
  </si>
  <si>
    <t>G-17, Max Tower 1, Commercial Belt, Alpha 1, Greater Noida, Noida</t>
  </si>
  <si>
    <t>LGF 11, Jaipuria Plaza, Sector 26, Noida</t>
  </si>
  <si>
    <t>Chination</t>
  </si>
  <si>
    <t>Casa Bake</t>
  </si>
  <si>
    <t>Shop 11, UG, Supertech Ecociti, Sector 137, Near, Sector 132, Noida</t>
  </si>
  <si>
    <t>Second Home</t>
  </si>
  <si>
    <t>1st Floor, C-3, Sector 51, Noida</t>
  </si>
  <si>
    <t>Subhoj</t>
  </si>
  <si>
    <t>E-198, Ground Floor, Sector 63, Noida</t>
  </si>
  <si>
    <t>The Feast Box</t>
  </si>
  <si>
    <t>Serendipity Cafe</t>
  </si>
  <si>
    <t>Ground Floor, Ansal Plaza Mall, Knowledge Park I, Pari Chowk, Greater Noida, Noida</t>
  </si>
  <si>
    <t>Golden Chaat</t>
  </si>
  <si>
    <t>Ground Floor, MSX Mall, Greater Noida, Noida</t>
  </si>
  <si>
    <t>Unitech Infospace, Sector 135, Near Sector 132, Noida</t>
  </si>
  <si>
    <t>Chauhan Fast Food</t>
  </si>
  <si>
    <t>Near A-37, Opposite Star News Building, Sector 60, Noida</t>
  </si>
  <si>
    <t>Sector 60</t>
  </si>
  <si>
    <t>Sector 60, Noida</t>
  </si>
  <si>
    <t>B Bawarchi Restaurant</t>
  </si>
  <si>
    <t>Shop 2-3, Opposite Jaypee Cosmos, Near Adobe, Sector 134, Near Sector 132, Noida</t>
  </si>
  <si>
    <t>Hooting Owl Cafe</t>
  </si>
  <si>
    <t>97, B Block Market, Sector 15, Noida</t>
  </si>
  <si>
    <t>Sangam Guest House, Nayabans, Sector 15, Noida</t>
  </si>
  <si>
    <t>Kake Da Dhaba</t>
  </si>
  <si>
    <t>1, Near VDS Market, Hoshiyarpur, Sector 51, Noida</t>
  </si>
  <si>
    <t>Awadhi, North Indian</t>
  </si>
  <si>
    <t>L'amore</t>
  </si>
  <si>
    <t>Ground Floor, D-5, Logix Infotech Park, Sector 59, Noida</t>
  </si>
  <si>
    <t>Wich 'N' Shake</t>
  </si>
  <si>
    <t>GF-30, Parsavnath Bibhab Plaza, Commercial Belt, Alpha-1, Greater Noida, Noida</t>
  </si>
  <si>
    <t>Top Food</t>
  </si>
  <si>
    <t>Plot K, Near Watertank, NSEZ, Phase 2,  Near Sector 110, Noida</t>
  </si>
  <si>
    <t>Divya Hotal</t>
  </si>
  <si>
    <t>The Kitchen Factory</t>
  </si>
  <si>
    <t>A-26, Sector 3, Noida</t>
  </si>
  <si>
    <t>Sanjay Pandit Bhojnalaya</t>
  </si>
  <si>
    <t>Khoda Colony, Deepak Vihar, Sector 58, Noida</t>
  </si>
  <si>
    <t>Chillies Cafe</t>
  </si>
  <si>
    <t>G-11, Tulip Mall, Sector 48, Noida</t>
  </si>
  <si>
    <t>Ammi's Kitchen</t>
  </si>
  <si>
    <t>Wraps Cafe</t>
  </si>
  <si>
    <t>L Block Market, Behind Metro Hospital, Sector 11, Noida</t>
  </si>
  <si>
    <t>Moonlight Cafe</t>
  </si>
  <si>
    <t>Near Godavri Complex, Sector 37, Noida</t>
  </si>
  <si>
    <t>C 19/98, Block Market, Gautam Buddh Nagar, Sector 41, Noida</t>
  </si>
  <si>
    <t>Southern Santushti Cafe</t>
  </si>
  <si>
    <t>Ground Floor, A-44/45, M Block, Galaxy IT Park, Sector 62, Noida</t>
  </si>
  <si>
    <t>Tandoori Mystery</t>
  </si>
  <si>
    <t>B-4, Urbtech Matrix Tower, Sector 132, Noida</t>
  </si>
  <si>
    <t>Ghar Ka Swad</t>
  </si>
  <si>
    <t>Shop 23, Basement VDS Market, Sector 51, Noida</t>
  </si>
  <si>
    <t>Rasoi Dil Se</t>
  </si>
  <si>
    <t>B-40/B-3, Near Canara Bank, Sector 1, Noida</t>
  </si>
  <si>
    <t>Sector 1</t>
  </si>
  <si>
    <t>Sector 1, Noida</t>
  </si>
  <si>
    <t>Deli Chic</t>
  </si>
  <si>
    <t>Shop 11, Lower Ground Floor, Paramount Florence Plaza, Sector 137, Near Sector 132, Noida</t>
  </si>
  <si>
    <t>Lazeez Foods</t>
  </si>
  <si>
    <t>Plot 557, Sector 66, Near Sector 65, Noida</t>
  </si>
  <si>
    <t>Nukkad Bites</t>
  </si>
  <si>
    <t>Shop K2 -K5, 2nd Floor, Spice World Mall, Sector 25A, Sector 25, Noida</t>
  </si>
  <si>
    <t>North Indian, South Indian, Bakery, Beverages</t>
  </si>
  <si>
    <t>Urbtech Matrix, Opposite JP Hospital, Sector 132, Noida</t>
  </si>
  <si>
    <t>Continental, Chinese, North Indian, Indian</t>
  </si>
  <si>
    <t>Gauranga Sweets</t>
  </si>
  <si>
    <t>15, Jal Vayu Vihar Shopping Complex, Sector 25, Noida</t>
  </si>
  <si>
    <t>KBCŒ_</t>
  </si>
  <si>
    <t>C Cube</t>
  </si>
  <si>
    <t>1st Floor, C Block Market, Sector 41, Noida</t>
  </si>
  <si>
    <t>American, Italian, North Indian, Chinese</t>
  </si>
  <si>
    <t>Kesarwa Bakez</t>
  </si>
  <si>
    <t>B 3, Kanchanjunga Market, Sector 53, Noida, Delhi NCR</t>
  </si>
  <si>
    <t>C-94, Sector 10, Noida</t>
  </si>
  <si>
    <t>Dove And Mouse</t>
  </si>
  <si>
    <t>Shop 19, Mahagun Mart, Sector 78, Sector 72, Noida</t>
  </si>
  <si>
    <t>Choco Bee</t>
  </si>
  <si>
    <t>B 3, Sector 2, Noida</t>
  </si>
  <si>
    <t>Black Pepper</t>
  </si>
  <si>
    <t>Shop 12, F Block, VDS Market, Sector 51, Noida</t>
  </si>
  <si>
    <t>RN 1, B Block Market, Sector 62, Noida</t>
  </si>
  <si>
    <t>Spice Affair</t>
  </si>
  <si>
    <t>Plot 12A, Knowledge Park 3, Greater Noida, Noida</t>
  </si>
  <si>
    <t>Behind Fortis Hospital, Sector 62, Noida</t>
  </si>
  <si>
    <t>Ground Floor, Urbtech Matrix Towers, Opposite Jaypee  Hospital, Sector 132, Noida</t>
  </si>
  <si>
    <t>Ground Floor, Gardens Galleria, Sector 38, Noida</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Pizza Junction</t>
  </si>
  <si>
    <t>Shop 3, C 134 B, Supertech Shopprix Mall, Sector 61, Noida</t>
  </si>
  <si>
    <t>Essen Foods</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Glued Reloaded, Dynamic House, Next to HP Petrol Pump, Sector 41, Noida</t>
  </si>
  <si>
    <t>Shop 3, Upper Ground Floor, Supertech Mart, Sector 137, Near, Sector 132, Noida</t>
  </si>
  <si>
    <t>The Butler &amp; The Chef - Jaypee Greens</t>
  </si>
  <si>
    <t>Juices, Fast Food</t>
  </si>
  <si>
    <t>Little China</t>
  </si>
  <si>
    <t>Near Metlife, Sector 135, Near Sector 132, Noid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Tea Nation</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Big Biryani</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Food Court, Logix City Centre, Sector 32, Near, Sector 34, Noida</t>
  </si>
  <si>
    <t>Yummy Kitchen</t>
  </si>
  <si>
    <t>Bhagmal Complex, Naya Bans, Sector 15, Noida</t>
  </si>
  <si>
    <t>Antaryami Paratha Corner</t>
  </si>
  <si>
    <t>A-15, 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Cream Bell</t>
  </si>
  <si>
    <t>F-74, Sector 8, Noida</t>
  </si>
  <si>
    <t>Spice World Mall, Ground Floor, Sector 25, Noida</t>
  </si>
  <si>
    <t>Lowe Ground Floor, Logix City Centre, Sector 32, Near, Sector 34, Noida</t>
  </si>
  <si>
    <t>29, Block X, 1A, Sector 12 Market, Sector 12, Noida</t>
  </si>
  <si>
    <t>The Flip On Wheel</t>
  </si>
  <si>
    <t>Rajan Foods Corner</t>
  </si>
  <si>
    <t>B-97, Shop 4, Sector 15, Noida</t>
  </si>
  <si>
    <t>Ground Floor, Great India Palce Mall, Sector 38, Noida</t>
  </si>
  <si>
    <t>Sarfira</t>
  </si>
  <si>
    <t>B Block Market, Sector 15, Noida</t>
  </si>
  <si>
    <t>Dolly Motors, Indian Oil Petrol Pump, Near 12-22 Market, Near Noida Stadium, Plot 4, Sector 21 A, 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Wow Noodle</t>
  </si>
  <si>
    <t>7, Ashirwad Complex, Sector 104, Near Sector 110, Noida</t>
  </si>
  <si>
    <t>Shop 20, Ashirwad Complex, Opposite Pathway
School, Sector 104, Near Sector 110, Noida</t>
  </si>
  <si>
    <t>Raghav Ki Rasoi</t>
  </si>
  <si>
    <t>Z 148, Main Road, Sector 12, Noida</t>
  </si>
  <si>
    <t>Delhi Foods</t>
  </si>
  <si>
    <t>F-3, 1st Floor, G Mart, Near Jaypee Hospital, Sector 128, Near Sector 132, Noida</t>
  </si>
  <si>
    <t>Whatslife.in</t>
  </si>
  <si>
    <t>M49, Sector 66, Near Sector 60, Noida</t>
  </si>
  <si>
    <t>Maa Durga Food Corner</t>
  </si>
  <si>
    <t>H Block, Near OBC Bank, Sector 63, Noida</t>
  </si>
  <si>
    <t>Midnight Foodies</t>
  </si>
  <si>
    <t>Sector 93 B, Noida</t>
  </si>
  <si>
    <t>Lower Ground Floor, Logix City Centre, Sector 32, Near, Sector 34, Noida</t>
  </si>
  <si>
    <t>Foodicious</t>
  </si>
  <si>
    <t>B 33/ K 1C, Sector 1, Noida</t>
  </si>
  <si>
    <t>Urban Express</t>
  </si>
  <si>
    <t>Shop 9, Near Yatharth Wellness Hospital, Gejha Road, Sector 110, Noida</t>
  </si>
  <si>
    <t>Modi's Baker's Zone</t>
  </si>
  <si>
    <t>Plot 3 A, Sector 126, Nea, Sector 125, Noida</t>
  </si>
  <si>
    <t>Cafe Treat</t>
  </si>
  <si>
    <t>Eco Suites By Hyphen, GH 03, Adjacent Supertech Ecociti, Sector 137, Near Sector 132, Noida</t>
  </si>
  <si>
    <t>Plot 20/21, Unit 3, Amenity Block, Sector 135, Near Sector 132, Noida</t>
  </si>
  <si>
    <t>Cake N Gifts</t>
  </si>
  <si>
    <t>Night Munchies</t>
  </si>
  <si>
    <t>C-31, Sector 19, Noida</t>
  </si>
  <si>
    <t>Dakshin Platter</t>
  </si>
  <si>
    <t>B Block, Sector 2, Noida</t>
  </si>
  <si>
    <t>Prerna Family Restaurant</t>
  </si>
  <si>
    <t>Main Road, I Block Market, Near Bank of India, Sector 22, Noida</t>
  </si>
  <si>
    <t>Maa Ka Khaana</t>
  </si>
  <si>
    <t>273, B-14, Himgiri Apartment, Sector 34, Noida</t>
  </si>
  <si>
    <t>The Saffron Plant Restaurant</t>
  </si>
  <si>
    <t>The Club, Amrapali Sapphire, Sector 45, Near Sector 44, Noida</t>
  </si>
  <si>
    <t>Somethings Sweet</t>
  </si>
  <si>
    <t>C-92, Sector 50, Noida</t>
  </si>
  <si>
    <t>Hungry Buddies</t>
  </si>
  <si>
    <t>A-21, Sector 65, Noida</t>
  </si>
  <si>
    <t>Sweetcake.in</t>
  </si>
  <si>
    <t>D-44, Sector 7, Noida</t>
  </si>
  <si>
    <t>Annapurna Caterings</t>
  </si>
  <si>
    <t>BH 46, Block B, Sector 70, Near Sector 71, Noida</t>
  </si>
  <si>
    <t>Ganesh Chinese Food Corner</t>
  </si>
  <si>
    <t>Amrapali Silicon City, Gate 3, Sector 76, Near Sector 72, Noida</t>
  </si>
  <si>
    <t>Hydrabad Biryani Express</t>
  </si>
  <si>
    <t>Amrapali Princely Estate , Sector 76, Near Sector 72, Noida</t>
  </si>
  <si>
    <t>N E Great Foods</t>
  </si>
  <si>
    <t>Moju Juice Bar</t>
  </si>
  <si>
    <t>The Corporate Kitchen</t>
  </si>
  <si>
    <t>Ahaar Udyan</t>
  </si>
  <si>
    <t>C-135, Sector 2, Noida</t>
  </si>
  <si>
    <t>Kanak Kitchen</t>
  </si>
  <si>
    <t>Near Kartik Kunj Apartment, Sector 44, Noida</t>
  </si>
  <si>
    <t>Speziato Foods</t>
  </si>
  <si>
    <t>Shop 6, A Block Market, Sector 44, Noida</t>
  </si>
  <si>
    <t>Kitchen Express</t>
  </si>
  <si>
    <t>Better Butter Chicken</t>
  </si>
  <si>
    <t>E-36, Sector 51, Noida</t>
  </si>
  <si>
    <t>Chinese Fast Food Corner</t>
  </si>
  <si>
    <t>Near Green Boulvard Building, Sector 62, Noida</t>
  </si>
  <si>
    <t>Opposite Amprapali Corporate Tower 2, C Block, Sector 62, Noida</t>
  </si>
  <si>
    <t>Chaiwaalas</t>
  </si>
  <si>
    <t>D Block, Sector 63, Noida</t>
  </si>
  <si>
    <t>Ginger Hotel, 46/1-A, Block H, Sector 63, Noida</t>
  </si>
  <si>
    <t>SPL Foods Plaza</t>
  </si>
  <si>
    <t>Shop 2, Chauhan Market, Sector 66, Near Sector 65, Noida</t>
  </si>
  <si>
    <t>Om Sweets Caterers &amp; Bakery</t>
  </si>
  <si>
    <t>SKI, V.D.S Market, Sector 93, Noida</t>
  </si>
  <si>
    <t>Cafe' Wow</t>
  </si>
  <si>
    <t>Vivino - Hotel Golf View</t>
  </si>
  <si>
    <t>The Tasty Corner</t>
  </si>
  <si>
    <t>C-block, Shop 31, Sector 12, Noida</t>
  </si>
  <si>
    <t>Food Town</t>
  </si>
  <si>
    <t>Shop 12, A Block, Sector 31, Noida</t>
  </si>
  <si>
    <t>Shakti Food &amp; Restaurant</t>
  </si>
  <si>
    <t>Babu Ram Market, Main Dadri Road, Opposite Great India Place Mall, Sector 38, Noida</t>
  </si>
  <si>
    <t>Snacks Parties</t>
  </si>
  <si>
    <t>The Golden Spoon</t>
  </si>
  <si>
    <t>Near SRS Value Bazar, Sector 44, Noida</t>
  </si>
  <si>
    <t>Chocadoodledoo</t>
  </si>
  <si>
    <t>802, Tower 32, Lotus Boulevard Espacia, Opposite Pathways School, Sector 100, Near Sector 47, Noida</t>
  </si>
  <si>
    <t>Lucknow Heritage</t>
  </si>
  <si>
    <t>Shop 2, V.D.S Market, F Block, Sector 51, Noida</t>
  </si>
  <si>
    <t>VP ki Kitchen</t>
  </si>
  <si>
    <t>MS Complex, Shop 1, Chauhan Market, Gijhor, Sector 53, Noida</t>
  </si>
  <si>
    <t>Shri G</t>
  </si>
  <si>
    <t>Khoda Colony, Deepak Vihar, Labour Chowk, Sector 58, Noida</t>
  </si>
  <si>
    <t>Spicy Punjabi Tadka</t>
  </si>
  <si>
    <t>A-3, Sector 66, Near Sector 65, Noida</t>
  </si>
  <si>
    <t>Bake Walkers</t>
  </si>
  <si>
    <t>BH-39, Sector 72, Noida</t>
  </si>
  <si>
    <t>The Dhaba</t>
  </si>
  <si>
    <t>Shop 30, Amarpali Princely Estate, Sector 76, Near Sector 72, Noida</t>
  </si>
  <si>
    <t>6 Packs Momos</t>
  </si>
  <si>
    <t>Rocket Food</t>
  </si>
  <si>
    <t>Golf Course, Noida</t>
  </si>
  <si>
    <t>Golf Course</t>
  </si>
  <si>
    <t>GF-29, Parsvnath Bibhav Plaza, Alpha 1, Greater Noida, Noida</t>
  </si>
  <si>
    <t>B-2, Sector 10, Noida</t>
  </si>
  <si>
    <t>Sushma Homemade Tiffin</t>
  </si>
  <si>
    <t>Z Block, Sector 12, Noida</t>
  </si>
  <si>
    <t>Cafe Lounge</t>
  </si>
  <si>
    <t>Cafe, Bakery, Fast Food</t>
  </si>
  <si>
    <t>Jaypee Hospital, Wish Town, Gautam Buddha Nagar, Sector 128, Near Sector 132, Noida</t>
  </si>
  <si>
    <t>Cheese Pizza</t>
  </si>
  <si>
    <t>Alam Muradabadi &amp; Hyderabadi Biryani</t>
  </si>
  <si>
    <t>Near Wine Shop, Main Road, Sector 22, Noida</t>
  </si>
  <si>
    <t>Sethi's</t>
  </si>
  <si>
    <t>Foodies Park</t>
  </si>
  <si>
    <t>Choudhary Fateh Singh Market, Opposite Amarpali Sapphire, 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Shop 160, Gardens Galleria, Sector 38, Noida</t>
  </si>
  <si>
    <t>My Corn</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weet Spells</t>
  </si>
  <si>
    <t>1264, 3rd Floor, Sector 29, Noida</t>
  </si>
  <si>
    <t>Chill Grill</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Kanha Cake O' Pastry</t>
  </si>
  <si>
    <t>Shop GF-17, Block B, Omaxe NRI City Center, Omega II, Greater Noida, Noida</t>
  </si>
  <si>
    <t>Lemonier</t>
  </si>
  <si>
    <t>B-109, 2nd Floor, Sector 10, Noida</t>
  </si>
  <si>
    <t>Ahmed's</t>
  </si>
  <si>
    <t>Main Market, Near ICICI Bank, Sector 110, Noida</t>
  </si>
  <si>
    <t>Opposite HCL, Near Amity University, Sector 125,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Beyond Food</t>
  </si>
  <si>
    <t>Brijwasi Sweets</t>
  </si>
  <si>
    <t>Shop 2, LGF Amrapali Zodiac Market, Sector 72, Noida</t>
  </si>
  <si>
    <t>Cafe Hot Pot</t>
  </si>
  <si>
    <t>Near Amrapali Zodiac Market, Sector 72, Noida</t>
  </si>
  <si>
    <t>Spicy Affair</t>
  </si>
  <si>
    <t>Plot 2, Sector 93A, Sector 93, Noida</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Brijwasi Dhaba</t>
  </si>
  <si>
    <t>Sadarpur Colony, Sabzi Mandi, Sector 22, Noida</t>
  </si>
  <si>
    <t>Vishnu Ki Rasoi</t>
  </si>
  <si>
    <t>Cafe Krisa</t>
  </si>
  <si>
    <t>B8A/24, Amaltash Shopping Complex, Sector 34, Noida,</t>
  </si>
  <si>
    <t>Sugar Ruffles</t>
  </si>
  <si>
    <t>Sector 36, Near Sector 37, Noida</t>
  </si>
  <si>
    <t>Navab's</t>
  </si>
  <si>
    <t>Goyal Chhole Kulche Wala</t>
  </si>
  <si>
    <t>G-48, Udhyog Marg, Sector 6, Near Sector 5</t>
  </si>
  <si>
    <t>B Block Market, Sector 50, Noida</t>
  </si>
  <si>
    <t>Parul's Cooking Hub</t>
  </si>
  <si>
    <t>F-28,483, Windsor Green, Sector 50, Noida</t>
  </si>
  <si>
    <t>Chandni Chowk 2 Chin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A1 Restaurant</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BW-58, Near Noida City Center Metro, Wave City Center, Sector 32, Near Sector 34,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United Kitchen</t>
  </si>
  <si>
    <t>Faridabad</t>
  </si>
  <si>
    <t>2nd Floor, SCO 95, HUDA Market, Sector 16, Faridabad</t>
  </si>
  <si>
    <t>Sector 16, Faridabad</t>
  </si>
  <si>
    <t>Tmos Cafe Corner</t>
  </si>
  <si>
    <t>Shop 164, Huda Market, Sector 17, Faridabad</t>
  </si>
  <si>
    <t>Sector 17, Faridabad</t>
  </si>
  <si>
    <t>Ahata</t>
  </si>
  <si>
    <t>Huda Market, Sector 31, Faridabad</t>
  </si>
  <si>
    <t>Sector 31, Faridabad</t>
  </si>
  <si>
    <t>Standard Chicken Point</t>
  </si>
  <si>
    <t>3F/90, Sainik Colony Road, NIT Faridabad</t>
  </si>
  <si>
    <t>NIT</t>
  </si>
  <si>
    <t>NIT, Faridabad</t>
  </si>
  <si>
    <t>Muradabadi Chicken Biryani Corner</t>
  </si>
  <si>
    <t>12/4, Sarai Khawaja, Banarasi Market, Near Toll Gate, Main Mathura Road, Sector 37, Faridabad</t>
  </si>
  <si>
    <t>Sector 35</t>
  </si>
  <si>
    <t>Sector 35, Faridabad</t>
  </si>
  <si>
    <t>Med E Taste</t>
  </si>
  <si>
    <t>1, Anangpur Chowk, Opposite Omaxe Forest &amp; Spa, Suraj Kund, Faridabad</t>
  </si>
  <si>
    <t>Suraj Kund</t>
  </si>
  <si>
    <t>Suraj Kund, Faridabad</t>
  </si>
  <si>
    <t>HR 62, CD 60 Foot Road, Pul Pehladpur, Near Sharma Market, New Delhi</t>
  </si>
  <si>
    <t>City Dhaba</t>
  </si>
  <si>
    <t>11-12 Dividing Road, Sector 12, Faridabad</t>
  </si>
  <si>
    <t>Sector 12, Faridabad</t>
  </si>
  <si>
    <t>SF 25, 2nd Floor, Sector 35, Faridabad</t>
  </si>
  <si>
    <t>Crown Interiorz Mall, Sector 35, Faridabad</t>
  </si>
  <si>
    <t>Crown Interiorz Mall, Sector 35, Faridabad, Faridabad</t>
  </si>
  <si>
    <t>Punjabi Restaurant</t>
  </si>
  <si>
    <t>3F/49, Sainik Colony Road, NIT, Faridabad</t>
  </si>
  <si>
    <t>New Dilight</t>
  </si>
  <si>
    <t>H - 147, Sector 10, Faridabad</t>
  </si>
  <si>
    <t>Sector 10, Faridabad</t>
  </si>
  <si>
    <t>The BBQ Garden</t>
  </si>
  <si>
    <t>Plot 1, Sector 21, Faridabad</t>
  </si>
  <si>
    <t>Sector 21, Faridabad</t>
  </si>
  <si>
    <t>North Indian, Seafood</t>
  </si>
  <si>
    <t>Angaar</t>
  </si>
  <si>
    <t>Hotel Saffron Kiran, 12/6, Adjacent to Badarpur Toll, NH-2, Sector 35, Faridabad</t>
  </si>
  <si>
    <t>Hotel Saffron Kiran, Faridabad</t>
  </si>
  <si>
    <t>Hotel Saffron Kiran, Faridabad, Faridabad</t>
  </si>
  <si>
    <t>Grub Hub</t>
  </si>
  <si>
    <t>Shop 11, HUDA Main Market, Behind Park Plaza Hotel, Sector 21-C, Sector 21, Faridabad</t>
  </si>
  <si>
    <t>The Street- Curries &amp; Grills</t>
  </si>
  <si>
    <t>57, EWA, Charmwood Village, Suraj Kund, Faridabad</t>
  </si>
  <si>
    <t>The Retriever</t>
  </si>
  <si>
    <t>Silver</t>
  </si>
  <si>
    <t>K Hotel, Plot 2, Behind Pristine Mall, Sector 31, Faridabad</t>
  </si>
  <si>
    <t>K Hotel</t>
  </si>
  <si>
    <t>K Hotel, Faridabad</t>
  </si>
  <si>
    <t>Invitation Inn Banquet &amp; Rooms, DLF Sector 10,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Sector 43, Faridabad</t>
  </si>
  <si>
    <t>TcozY</t>
  </si>
  <si>
    <t>Tamasha In Tafree</t>
  </si>
  <si>
    <t>2nd Floor, Main HUDA Market, Sector 29, Faridabad</t>
  </si>
  <si>
    <t>Sector 29, Faridabad</t>
  </si>
  <si>
    <t>U &amp; I</t>
  </si>
  <si>
    <t>Shop 15, Main Road, Sector 37, Faridabad</t>
  </si>
  <si>
    <t>Sector 37, Faridabad</t>
  </si>
  <si>
    <t>Bake Your Dreamz</t>
  </si>
  <si>
    <t>Sector 9, Faridabad</t>
  </si>
  <si>
    <t>Sector 9</t>
  </si>
  <si>
    <t>Punjabii Tandoor</t>
  </si>
  <si>
    <t>A-1559, Green Field Colony, Suraj Kund, Faridabad</t>
  </si>
  <si>
    <t>Baskin Robbin</t>
  </si>
  <si>
    <t>Ground Floor, Crown Interiorz Mall, Sector 35, Faridabad</t>
  </si>
  <si>
    <t>Anand Dhaba</t>
  </si>
  <si>
    <t>DSS-38, Sector 21C Market, Sector 21, Faridabad</t>
  </si>
  <si>
    <t>Purani Dilli Da Swad</t>
  </si>
  <si>
    <t>Shop 52, Sector 21C Market, Sector 21, Faridabad</t>
  </si>
  <si>
    <t>The Dark Hour - Kitchen</t>
  </si>
  <si>
    <t>Block 7, Spring Fields Colony, Sector 31, Faridabad</t>
  </si>
  <si>
    <t>Aggarwal's Bikaner Mishthan Bhandar</t>
  </si>
  <si>
    <t>Anangpur Chowk, Opposite Omaxe Tower, Sector 43, Faridabad</t>
  </si>
  <si>
    <t>Mithai, South Indian, Chinese, Street Food</t>
  </si>
  <si>
    <t>F-46 A, 1st Floor, Eldeco Mall, Sector 12, Faridabad</t>
  </si>
  <si>
    <t>Eldeco Station 1 Mall, Sector 12, Faridabad</t>
  </si>
  <si>
    <t>Eldeco Station 1 Mall, Sector 12, Faridabad, Faridabad</t>
  </si>
  <si>
    <t>Flying Tandoor</t>
  </si>
  <si>
    <t>Shop 57, Sector 21D Market, Sector 21, Faridabad</t>
  </si>
  <si>
    <t>Hungry Head</t>
  </si>
  <si>
    <t>Near Reliance Fresh, Huda Market, Sector 28, Faridabad</t>
  </si>
  <si>
    <t>Sector 28,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Tasty Dhaba Family Restaurant</t>
  </si>
  <si>
    <t>Harmann Restaurant</t>
  </si>
  <si>
    <t>3256, C Block, Greenfields Colony, Sector 43, Faridabad</t>
  </si>
  <si>
    <t>SCF 218, Huda Market, Sector 9, Faridabad</t>
  </si>
  <si>
    <t>The Baking Treats N More</t>
  </si>
  <si>
    <t>383, Sector 9, Faridabad</t>
  </si>
  <si>
    <t>HR 62E, 60 Feet Road Pul Pehladpur, New Delhi</t>
  </si>
  <si>
    <t>Fast Food, Chinese, Burger</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Shop 5, Ground Floor, Achievers Mall, Near Sainik Colony, Sector 49, Faridabad</t>
  </si>
  <si>
    <t>Sector 49, Faridabad</t>
  </si>
  <si>
    <t>Shankar Sweets</t>
  </si>
  <si>
    <t>E 588, Mittal Colony, Pul Parahladpur, Suraj Kund Road, Faridabad, Suraj Kund, Faridabad</t>
  </si>
  <si>
    <t>Mittal Fast Food</t>
  </si>
  <si>
    <t>10, Town Park, Sector 12, Faridabad</t>
  </si>
  <si>
    <t>Apna Restaurant</t>
  </si>
  <si>
    <t>Booth 146, HUDA Market, Sector 16, Faridabad</t>
  </si>
  <si>
    <t>Chings Chinese</t>
  </si>
  <si>
    <t>Near Gold Gym, Behind Petro Pump Sector 16, Faridabad</t>
  </si>
  <si>
    <t>Cafí© Kitchen</t>
  </si>
  <si>
    <t>Shop 65, HUDA Market, Sector 37, Faridabad</t>
  </si>
  <si>
    <t>Magic Spice Wok</t>
  </si>
  <si>
    <t>Shop 53, HUDA Market, Sector 37, Faridabad</t>
  </si>
  <si>
    <t>Sam's Bake Shop</t>
  </si>
  <si>
    <t>Shop 121, HUDA Market, Sector 37, Faridabad</t>
  </si>
  <si>
    <t>Aravalli Owls</t>
  </si>
  <si>
    <t>B - 263, Green Field Colony, Sector 43, Faridabad</t>
  </si>
  <si>
    <t>Royal Bakers</t>
  </si>
  <si>
    <t>B 229, Shop 3, Greenfield Colony, Sector 43, Faridabad</t>
  </si>
  <si>
    <t>Chaudhary Chaap &amp; Chinese</t>
  </si>
  <si>
    <t>Shop 137, Huda Market, Sector 16, Faridabad</t>
  </si>
  <si>
    <t>Prelibato</t>
  </si>
  <si>
    <t>3176, C Block Market, Green Field Colony, Sector 41, Faridabad</t>
  </si>
  <si>
    <t>B-1212, Ground Floor, Front Side, Green Fields Colony, Main Road, Sector 42, Faridabad</t>
  </si>
  <si>
    <t>Sri Meenakshi South Indian Food</t>
  </si>
  <si>
    <t>HUDA Market, Sector 46, Faridabad</t>
  </si>
  <si>
    <t>Sector 46</t>
  </si>
  <si>
    <t>Sector 46, Faridabad</t>
  </si>
  <si>
    <t>Green Chilly Chinese Food</t>
  </si>
  <si>
    <t>Shop 100, Main HUDA Market, Sector 9, Faridabad</t>
  </si>
  <si>
    <t>HR-227, 60 Feet Road, Pul Pehlad Pur, Charmwood Village, Faridabad</t>
  </si>
  <si>
    <t>Charmwood Village</t>
  </si>
  <si>
    <t>Charmwood Village, Faridabad</t>
  </si>
  <si>
    <t>Fusion Food Corner</t>
  </si>
  <si>
    <t>158/7, Opposite DDA Flat, Pul Pehlad Pur, Charmwood Village, Faridabad</t>
  </si>
  <si>
    <t>Popcorn Fusion</t>
  </si>
  <si>
    <t>Gulshan Hotel</t>
  </si>
  <si>
    <t>Booth 2, Main Huda Market, Sector 16, Faridabad</t>
  </si>
  <si>
    <t>A-1, Shiv Durga Vihar, Near Eros Garden, Suraj Kund, Faridabad</t>
  </si>
  <si>
    <t>Little Cafe</t>
  </si>
  <si>
    <t>Shop 32, Upper Ground Floor, Parsvnath City Mall, Sector 12, Faridabad</t>
  </si>
  <si>
    <t>Parsavnath City Mall, Sector 12, Faridabad</t>
  </si>
  <si>
    <t>Parsavnath City Mall, Sector 12, Faridabad, Faridabad</t>
  </si>
  <si>
    <t>Maa Kali Foods</t>
  </si>
  <si>
    <t>SCO 35, HUDA Market, Sector 16, Faridabad</t>
  </si>
  <si>
    <t>KitchenYard</t>
  </si>
  <si>
    <t>13/6, Mathura Road, SSR Cooperate Park, Opp NHPC Chowk Metro Station, Sector 31, Faridabad</t>
  </si>
  <si>
    <t>King's Kitchen</t>
  </si>
  <si>
    <t>SCF-1, Shop 5, Ashoka Enclave Main, Sector 35, Faridabad</t>
  </si>
  <si>
    <t>Shri Bikaner Misthan Bhandar</t>
  </si>
  <si>
    <t>Sher Shah Suri Road Rajaram Market, Sector 37, Faridabad</t>
  </si>
  <si>
    <t>Total Food Court</t>
  </si>
  <si>
    <t>B-222, Shishram Complex, Main Market, Badarpur Border, Faridabad</t>
  </si>
  <si>
    <t>Badarpur Border</t>
  </si>
  <si>
    <t>Badarpur Border, Faridabad</t>
  </si>
  <si>
    <t>Food On Wheels</t>
  </si>
  <si>
    <t>Near Gold Gym, Behind Petrol Pump, Sector 16,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Shop 5, Anangpur Chowk, Green Field, Opposite Apartments, Suraj Kund Road, Faridabad</t>
  </si>
  <si>
    <t>Chill 'N Grill</t>
  </si>
  <si>
    <t>3C-188, Opposite Bharat Optical, NIT, Faridabad</t>
  </si>
  <si>
    <t>Delicieux Ice Cream Rolls</t>
  </si>
  <si>
    <t>Shop 73, Main Market, Sector 21 C, Sector 21, Faridabad</t>
  </si>
  <si>
    <t>Aggarwal Sweets And Caterers</t>
  </si>
  <si>
    <t>Anangpur Dairy, Devi Sahay Market, Near, Sector 37, Faridabad</t>
  </si>
  <si>
    <t>1, Deepak Complex, Eros Charmwood Village, Faridabad</t>
  </si>
  <si>
    <t>The Grillz &amp; Gravy</t>
  </si>
  <si>
    <t>3G/1, NIT, Faridabad</t>
  </si>
  <si>
    <t>Plot 6, Bata Chowk, BIryaniwali Gali, Sector 12, Faridabad</t>
  </si>
  <si>
    <t>HUDA Market, Sector 37, Faridabad</t>
  </si>
  <si>
    <t>Evergreen Sweets &amp; Restaurant</t>
  </si>
  <si>
    <t>SCF 147, hUDA Market, Sector 37, Faridabad</t>
  </si>
  <si>
    <t>Magical Momos</t>
  </si>
  <si>
    <t>Twin Brothers</t>
  </si>
  <si>
    <t>Ground Floor, SRS Mall, City Centre, Sector 12, Faridabad</t>
  </si>
  <si>
    <t>SRS Mall, Sector 12, Faridabad</t>
  </si>
  <si>
    <t>SRS Mall, Sector 12, Faridabad, Faridabad</t>
  </si>
  <si>
    <t>Tasty Bites</t>
  </si>
  <si>
    <t>A-8, A-60 Feet Road, Pul Prahladpur, Suraj Kund, Faridabad</t>
  </si>
  <si>
    <t>Pizza Express</t>
  </si>
  <si>
    <t>Shop 232, HUDA Market, Sector 7, Faridabad</t>
  </si>
  <si>
    <t>Sector 7,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Punjabi Chulha</t>
  </si>
  <si>
    <t>Shop 16, Sector 21C, Sector 21, Faridabad</t>
  </si>
  <si>
    <t>Meghansh Bakery</t>
  </si>
  <si>
    <t>DSS-28, Sector 31, Faridabad</t>
  </si>
  <si>
    <t>Chatny Delight</t>
  </si>
  <si>
    <t>B-205, Green Field Colony, Sector 43, Faridabad</t>
  </si>
  <si>
    <t>29, 2nd Floor, Crown Interiorz Mall, Sector 35, Faridabad</t>
  </si>
  <si>
    <t>North Indian, South Indian, Gujarati, Rajasthani</t>
  </si>
  <si>
    <t>LG-28, Crown Plaza Mall, Sector 15-A, Sector 15, Faridabad</t>
  </si>
  <si>
    <t>Crown Plaza Mall, Sector 15, Faridabad</t>
  </si>
  <si>
    <t>Crown Plaza Mall, Sector 15, Faridabad, Faridabad</t>
  </si>
  <si>
    <t>A-45/49, Sector 15, Faridabad</t>
  </si>
  <si>
    <t>Sector 15, Faridabad</t>
  </si>
  <si>
    <t>Perfect Bake</t>
  </si>
  <si>
    <t>SCF 40, Main Market, Sector 15, Faridabad</t>
  </si>
  <si>
    <t>The Binge Box Cafe</t>
  </si>
  <si>
    <t>1st  Floor, 110, HUDA Market, Sector 17, Faridabad</t>
  </si>
  <si>
    <t>Tmos Moving Feast</t>
  </si>
  <si>
    <t>156, Main Market, Sector 17, Faridabad</t>
  </si>
  <si>
    <t>The Grill Darbar</t>
  </si>
  <si>
    <t>Shop 87, Near Omaxe Heights, Gate 2, Sector 86, Faridabad</t>
  </si>
  <si>
    <t>Sector 86</t>
  </si>
  <si>
    <t>Sector 86, Faridabad</t>
  </si>
  <si>
    <t>Spice Wok</t>
  </si>
  <si>
    <t>B-147, Naveen Plaza, Sharma Market, Prahladpur, Suraj Kund, Faridabad</t>
  </si>
  <si>
    <t>Cafe Grub Up</t>
  </si>
  <si>
    <t>SCF 43, 2nd Floor, Main Market, Sector 15, Faridabad</t>
  </si>
  <si>
    <t>Cafe, American, Mexican, Italian, Thai</t>
  </si>
  <si>
    <t>Cakes At Bhawanas</t>
  </si>
  <si>
    <t>418, 1st Floor, Sector 15, Faridabad</t>
  </si>
  <si>
    <t>Kant Khana Khazana</t>
  </si>
  <si>
    <t>135, Huda Market, Sector 16, Faridabad</t>
  </si>
  <si>
    <t>World Cafe - Vibe by The LaLiT Traveller</t>
  </si>
  <si>
    <t>Vibe by The Lalit Traveller, 12/7, Sector 35, Faridabad</t>
  </si>
  <si>
    <t>Vibe by The LaLit Traveller, Mathura Road</t>
  </si>
  <si>
    <t>Vibe by The LaLit Traveller, Mathura Road, Faridabad</t>
  </si>
  <si>
    <t>Mister Mughal</t>
  </si>
  <si>
    <t>Shop 16, BPTP Princess Park Shopping Arcade, Sector 86, Faridabad</t>
  </si>
  <si>
    <t>Oregano India</t>
  </si>
  <si>
    <t>Shop 2661, Sector 7-10 Market, YMCA Road, Sector 10, Faridabad</t>
  </si>
  <si>
    <t>Fast Food, Chinese, Italian</t>
  </si>
  <si>
    <t>Hash Stix</t>
  </si>
  <si>
    <t>Shop 160, Sector 15, Faridabad</t>
  </si>
  <si>
    <t>Booth 125-P, Ground Floor, Huda Market, Sector 15, Faridabad</t>
  </si>
  <si>
    <t>Recipe Badshah</t>
  </si>
  <si>
    <t>Shop 98, Sabzi Mandi, Sector 16, Faridabad</t>
  </si>
  <si>
    <t>Kulcha Paaji</t>
  </si>
  <si>
    <t>Opposite 21-C Market, Sector 21, Faridabad</t>
  </si>
  <si>
    <t>Urban Cuisine</t>
  </si>
  <si>
    <t>Shop 2-4, Tigaon Road, Near Sai Dham Mandir, Sector 86, Faridabad</t>
  </si>
  <si>
    <t>2nd Floor, Crown Interiorz Mall, Sector 35, Faridabad</t>
  </si>
  <si>
    <t>Chickenette</t>
  </si>
  <si>
    <t>11 &amp; 12, Main Market, Sector 15, Faridabad</t>
  </si>
  <si>
    <t>Raw Meats, North Indian, Chinese, Fast Food</t>
  </si>
  <si>
    <t>125, Near Gurudwara, Sector 15, Faridabad</t>
  </si>
  <si>
    <t>Sethi's Delicacy</t>
  </si>
  <si>
    <t>9 &amp; 10, Main Market, Sector 15, Faridabad</t>
  </si>
  <si>
    <t>Shop 15, Omaxe Hills And Forest Spa, Surajkund Road, Sector 43, Faridabad</t>
  </si>
  <si>
    <t>Chaska Restaurant</t>
  </si>
  <si>
    <t>Shop 72, Near Omaxe Heights, Gate 2, Sector 86, Faridabad</t>
  </si>
  <si>
    <t>TCD Cake &amp; Bake</t>
  </si>
  <si>
    <t>Shop 121, Sai Dham Road, Near Omaxe Chowk, Sector 86, Faridabad</t>
  </si>
  <si>
    <t>3, 2nd Floor, Crown Interiorz Mall, Near Toll Bridge, Sector 35, Faridabad</t>
  </si>
  <si>
    <t>10, 2nd Floor, Crown Interiorz Mall, Sector 35,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Lalit Kathi Rolls Momos</t>
  </si>
  <si>
    <t>Main HUDA Market, Sector 29, Faridabad</t>
  </si>
  <si>
    <t>Twist of Italy</t>
  </si>
  <si>
    <t>92, HUDA Market, Sector 37, Faridabad</t>
  </si>
  <si>
    <t>Tandoori Zaaika's</t>
  </si>
  <si>
    <t>Tigaon Road, Near Omaxe, Sector 86, Faridabad</t>
  </si>
  <si>
    <t>DSS-48, Huda Market, Sector 15, Faridabad</t>
  </si>
  <si>
    <t>Open Yard</t>
  </si>
  <si>
    <t>SCO 22-23, Main Market, Sector 16, Faridabad</t>
  </si>
  <si>
    <t>Booth 16, Part 2 Market, Sector 19, Faridabad</t>
  </si>
  <si>
    <t>Sector 19, Faridabad</t>
  </si>
  <si>
    <t>Butter &amp; Grace</t>
  </si>
  <si>
    <t>14/5, SRS Tower, Ground Floor, Sector 31, Faridabad</t>
  </si>
  <si>
    <t>DSS 24, Shopping Centre, Sector 31, Faridabad</t>
  </si>
  <si>
    <t>Kay's Bake Land</t>
  </si>
  <si>
    <t>14, Huda Market, Sector 37, Faridabad</t>
  </si>
  <si>
    <t>On The Rocks - The  Atrium</t>
  </si>
  <si>
    <t>The Atrium Hotel, Shooting Range Road, Suraj Kund, Faridabad</t>
  </si>
  <si>
    <t>The Atrium, Suraj Kund</t>
  </si>
  <si>
    <t>The Atrium, Suraj Kund, Faridabad</t>
  </si>
  <si>
    <t>Smugglers</t>
  </si>
  <si>
    <t>Near Big Bus, Sector 9-10 Road, Sector 10, Faridabad</t>
  </si>
  <si>
    <t>SCF 58, Ground Floor, Sector 15, Faridabad</t>
  </si>
  <si>
    <t>Maitre Patissier</t>
  </si>
  <si>
    <t>697, Sector 15, Faridabad</t>
  </si>
  <si>
    <t>Chaudhary Bhojnalaya</t>
  </si>
  <si>
    <t>SCF 78, HUDA Market, Sector 15, Faridabad</t>
  </si>
  <si>
    <t>Handi Chhadeyan Di</t>
  </si>
  <si>
    <t>Shop 138, HUDA Market, Near HDFC Bank, Sector 16, Faridabad</t>
  </si>
  <si>
    <t>Hunger Cure</t>
  </si>
  <si>
    <t>SCF 76, HUDA Market, Sector 46, Faridabad</t>
  </si>
  <si>
    <t>21, HUDA Market, Sector 7, Faridabad</t>
  </si>
  <si>
    <t>Food Court, Crown Plaza Mall, Sector 15-A,  Near, Sector 15, Faridabad</t>
  </si>
  <si>
    <t>SCO 46, Main Market, Sector 15, Faridabad</t>
  </si>
  <si>
    <t>Destination Live</t>
  </si>
  <si>
    <t>Shop 5, 12/2, Sector 37, Faridabad</t>
  </si>
  <si>
    <t>Club Pizzeria</t>
  </si>
  <si>
    <t>Shop 7, Sai Complex, Opposite Sai Dham, Tigaon Road, Sector 86, Faridabad</t>
  </si>
  <si>
    <t>12/7, 2nd Floor, Crown Interiorz Mall, Sector 35, Faridabad</t>
  </si>
  <si>
    <t>Oxy Lounge</t>
  </si>
  <si>
    <t>Town Park, Opposite District Court, Sector 12, Faridabad</t>
  </si>
  <si>
    <t>Queens Cakes</t>
  </si>
  <si>
    <t>SCO 63, Above Indian Overseas Bank, 1st Floor, Main Market, Sector 46, Faridabad</t>
  </si>
  <si>
    <t>The Hub</t>
  </si>
  <si>
    <t>Huda Market, Sector 9, Faridabad</t>
  </si>
  <si>
    <t>Shop 105, Sector 15, Faridabad</t>
  </si>
  <si>
    <t>Kay's Food Land</t>
  </si>
  <si>
    <t>129, HUDA Shopping Centre, Sector 37, Faridabad</t>
  </si>
  <si>
    <t>Shop R-2, 3rd Floor, Crown Interiorz Mall, Sector 35, Faridabad</t>
  </si>
  <si>
    <t>Cafe Bite</t>
  </si>
  <si>
    <t>UGF 35, Parsvanath City Mall, Sector 12, Faridabad</t>
  </si>
  <si>
    <t>SCF 9, Near Bank of India, Sector 11, Faridabad</t>
  </si>
  <si>
    <t>Sector 11, Faridabad</t>
  </si>
  <si>
    <t>Anupam Sweet</t>
  </si>
  <si>
    <t>SCF 74, Sector 15 Market, Sector 15, Faridabad</t>
  </si>
  <si>
    <t>135, Main Market, Sector 15, Faridabad</t>
  </si>
  <si>
    <t>MD's Kebabs &amp; Curries</t>
  </si>
  <si>
    <t>Shop 18, Opposite Mother Dairy, Sector 15 Market, Sector 15, Faridabad</t>
  </si>
  <si>
    <t>The Chai Cafe</t>
  </si>
  <si>
    <t>Shop 123, HUDA Market, Sector 16, Faridabad</t>
  </si>
  <si>
    <t>Sohan Sweets &amp; Namkeen</t>
  </si>
  <si>
    <t>115 &amp; 116, Sector 17, Faridabad</t>
  </si>
  <si>
    <t>106, Huda Market, Sector 37, Faridabad</t>
  </si>
  <si>
    <t>Sardaar Ji Chaap &amp; Rolls</t>
  </si>
  <si>
    <t>Opposite CNG Pump, Pul Prahladpur, Suraj Kund Road, Suraj Kund, Faridabad</t>
  </si>
  <si>
    <t>Cafe Parmesan</t>
  </si>
  <si>
    <t>42, 1st Floor, HUDA Market, Sector 15, Faridabad</t>
  </si>
  <si>
    <t>Cafí© Bogchi</t>
  </si>
  <si>
    <t>SCF 39, First Floor, Above Axis Bank, Sector 15, Faridabad</t>
  </si>
  <si>
    <t>Cafe, Italian, Mexican, Continental</t>
  </si>
  <si>
    <t>S-2, 2nd Floor, Crown Interiorz Mall, Sector 35, Faridabad</t>
  </si>
  <si>
    <t>Shop 23-24, 2nd Floor, Crown Interiorz Mall, Sector 35, Faridabad</t>
  </si>
  <si>
    <t>Cafe Light</t>
  </si>
  <si>
    <t>Shop 38, Upper Ground Floor, Parsvnath City Mall, Sector 12, Faridabad</t>
  </si>
  <si>
    <t>Momo-Cha</t>
  </si>
  <si>
    <t>87, Near City Chemist, Sector 15, Faridabad</t>
  </si>
  <si>
    <t>Cravings</t>
  </si>
  <si>
    <t>Shop 6, SCO C-3166, Lower Ground Floor, Pujara Complex, Green Fields Colony, Sector 41, Faridabad</t>
  </si>
  <si>
    <t>55, HUDA Market, Sector 46, Faridabad</t>
  </si>
  <si>
    <t>Standard Family Restaurant</t>
  </si>
  <si>
    <t>31, Main Market, Sector 7, Faridabad</t>
  </si>
  <si>
    <t>Knight Rock</t>
  </si>
  <si>
    <t>11/6, Delhi Mathura Road, Near Bharat Petrol Pump, Badarpur Border, Faridabad</t>
  </si>
  <si>
    <t>Mirage Restro Bar</t>
  </si>
  <si>
    <t>2nd Floor, Crown Plaza Mall, Sector 15-A, Sector 15, Faridabad</t>
  </si>
  <si>
    <t>Chopstick</t>
  </si>
  <si>
    <t>Booth 15, Sector 11, Faridabad</t>
  </si>
  <si>
    <t>Tanishka Restaurant &amp; Caterers</t>
  </si>
  <si>
    <t>Shop 44, Huda Market, Sector 37, Faridabad</t>
  </si>
  <si>
    <t>HR 1B, Pul Pehladpur, Main Suraj Kund Road, Suraj Kund, Faridabad</t>
  </si>
  <si>
    <t>Vrindavan Sweets &amp; Restaurant</t>
  </si>
  <si>
    <t>A-3, Pul Prahladpur, Main Suraj Kund Road, Suraj Kun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akes 'n Bakes - Park Plaza</t>
  </si>
  <si>
    <t>Park Plaza, Sector 21 C, Sector 21, Faridabad</t>
  </si>
  <si>
    <t>Park Plaza, Sector 21, Faridabad</t>
  </si>
  <si>
    <t>Park Plaza, Sector 21, Faridabad, Faridabad</t>
  </si>
  <si>
    <t>Hot &amp; Tasty Chinese Food</t>
  </si>
  <si>
    <t>18, DLF Market, Sector 11, Faridabad</t>
  </si>
  <si>
    <t>The Tandoori Times</t>
  </si>
  <si>
    <t>22, HUDA Market, Main Road, Sector 37, Faridabad</t>
  </si>
  <si>
    <t>Gupha</t>
  </si>
  <si>
    <t>SRS Royal Hills, Near Club Sec 87, Sector 86, Faridabad</t>
  </si>
  <si>
    <t>Indian Gourmet</t>
  </si>
  <si>
    <t>Plot 6, Tigaon Road, Sector 86, Faridabad</t>
  </si>
  <si>
    <t>Yummy Cake</t>
  </si>
  <si>
    <t>285, DDA Flat, Suraj Kund Road, Pul Prahladpur, Suraj Kund, Faridabad</t>
  </si>
  <si>
    <t>Rakheja Bakery</t>
  </si>
  <si>
    <t>Main 40 Feet Road, Molarband Extension, Badarpur Border, Faridabad</t>
  </si>
  <si>
    <t>UG 58, Charmwood Plaza, Eros Garden Colony, Suraj Kund Road, Charmwood Village, Faridabad</t>
  </si>
  <si>
    <t>J-121, Near Lean Wolf Gym, Sector 10, Faridabad</t>
  </si>
  <si>
    <t>Sagar Bakery</t>
  </si>
  <si>
    <t>938, 7-10 Chowk, YMCA Road, Sector 10, Faridabad</t>
  </si>
  <si>
    <t>Plot 1-A, Sector 11-D, Sector 11, Faridabad</t>
  </si>
  <si>
    <t>Shop 60, Near Sagar Cinema, Sector 16, Faridabad</t>
  </si>
  <si>
    <t>Shop 140, Back Side, Main Market, Sector 17, Faridabad</t>
  </si>
  <si>
    <t>Parkash Dhaba</t>
  </si>
  <si>
    <t>Shop 32, HUDA Market, Sector 19, Faridabad</t>
  </si>
  <si>
    <t>Laziz Restaurant</t>
  </si>
  <si>
    <t>Shop 14, Devi Sahai Market, Sector 37, Faridabad</t>
  </si>
  <si>
    <t>Punjabi Culture</t>
  </si>
  <si>
    <t>B-474, Greenfield Plaza, Sector 43, Faridabad</t>
  </si>
  <si>
    <t>Kaushik Bakery</t>
  </si>
  <si>
    <t>SCF Complex 58, Huda Market, Sector 7, Faridabad</t>
  </si>
  <si>
    <t>Anupam Sweets &amp; Restaurant</t>
  </si>
  <si>
    <t>Sai Plaza, Opposite Sai Dham, Tigaon Road, Sector 86, Faridabad</t>
  </si>
  <si>
    <t>D ART of Flavour</t>
  </si>
  <si>
    <t>H-250, B/10, 60 Feet Road, Pul Prahladpur, Suraj Kund, Faridabad</t>
  </si>
  <si>
    <t>Shop 33, Main Market, Sector 15, Faridabad</t>
  </si>
  <si>
    <t>The Grub House</t>
  </si>
  <si>
    <t>SCF 55, Main Market, Sector 15, Faridabad</t>
  </si>
  <si>
    <t>Paradise Inn</t>
  </si>
  <si>
    <t>124, Near OBC Bank, Sector 17 Market, Faridabad, Sector 17, Faridabad</t>
  </si>
  <si>
    <t>Shop 1, Devi Sahai Market, Sector 37, Faridabad</t>
  </si>
  <si>
    <t>Ground Floor, Plot 201, Block B, Greenfield Colony, Sector 43, Faridabad</t>
  </si>
  <si>
    <t>Italia Cafe by Aura</t>
  </si>
  <si>
    <t>A-4, Pul Prahladpur, Suraj Kund Road, Suraj Kund, Faridabad</t>
  </si>
  <si>
    <t>Hotel Ekant</t>
  </si>
  <si>
    <t>12 - 14, Sector 17, Faridabad</t>
  </si>
  <si>
    <t>Caramel</t>
  </si>
  <si>
    <t>Omaxe Heights Club, Sector 86, Faridabad</t>
  </si>
  <si>
    <t>Rock Cafe</t>
  </si>
  <si>
    <t>Near Anandvan, Opposite NHPC Society, Suraj Kund Road, Suraj Kund, Faridabad</t>
  </si>
  <si>
    <t>40 GF, Eldeco Station 1 Mall, Sector 12, Faridabad</t>
  </si>
  <si>
    <t>Hungrill</t>
  </si>
  <si>
    <t>Booth 110, HUDA Market, Near ICICI Bank, Sector 16, Faridabad</t>
  </si>
  <si>
    <t>The Hub - Gourmet, Bakers &amp; More</t>
  </si>
  <si>
    <t>Asian Institute of Medical Sciences, Badkal Flyover, Sector 21 A, Sector 21, Faridabad</t>
  </si>
  <si>
    <t>Funk House Cafe</t>
  </si>
  <si>
    <t>Plot 2347, Near Sector 28 Metro Station, Sector 28, Faridabad</t>
  </si>
  <si>
    <t>Cafe, Italian, Salad</t>
  </si>
  <si>
    <t>Invitation Restaurant</t>
  </si>
  <si>
    <t>SCF 68, HUDA Market, Sector 7, Faridabad</t>
  </si>
  <si>
    <t>Welcome</t>
  </si>
  <si>
    <t>J140, Sector 10, Faridabad</t>
  </si>
  <si>
    <t>Booth Number 135, Main Market, Sector 15, Faridabad</t>
  </si>
  <si>
    <t>Ashoka Restaurant</t>
  </si>
  <si>
    <t>Main Market, Sector 16, Faridabad</t>
  </si>
  <si>
    <t>Eat N Treat</t>
  </si>
  <si>
    <t>145, Main Market, Sector 17, Faridabad</t>
  </si>
  <si>
    <t>Bakers Delight - The Atrium</t>
  </si>
  <si>
    <t>Raju Dhaba</t>
  </si>
  <si>
    <t>Shops 21-22, 2nd Floor, Crown Interiorz Mall, Sector 35, Faridabad</t>
  </si>
  <si>
    <t>Shop 147, HUDA Market, Sector 16, Faridabad</t>
  </si>
  <si>
    <t>31, Near HDFC Bank ATM, Sector 17 Market, Sector 17, Faridabad</t>
  </si>
  <si>
    <t>Snacks Bar</t>
  </si>
  <si>
    <t>Near Pristine Mall, Sector 31, Faridabad</t>
  </si>
  <si>
    <t>Ground Floor, Ridhi Sidhi Plaza, Ashoka Main, Sector 34, Faridabad</t>
  </si>
  <si>
    <t>Sector 34, Faridabad</t>
  </si>
  <si>
    <t>Rama Vaishnav Bhojnalaya</t>
  </si>
  <si>
    <t>Shop 140, Main Market, Sector 7, Faridabad</t>
  </si>
  <si>
    <t>HR-250, B/10, 60 Feet Road, Pul Prahladpur, Suraj Kund, Faridabad</t>
  </si>
  <si>
    <t>Pizza Street</t>
  </si>
  <si>
    <t>A 34, Pul Pehladpur, Main Surajkund Road, Suraj Kund, Faridabad</t>
  </si>
  <si>
    <t>Cafe And More</t>
  </si>
  <si>
    <t>UGF 22, Charmwood Plaza, Eros Garden, Charmwood Village, Faridabad</t>
  </si>
  <si>
    <t>Hareram Bikanerzaika</t>
  </si>
  <si>
    <t>77 &amp; 78, HUDA Market, Opposite Community Centre, Sector 21 C, Near Sector 21, Faridabad</t>
  </si>
  <si>
    <t>DSS 44, Sector 21,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Ground Floor, Parsvnath CIty Mall, Sector 12, Faridabad</t>
  </si>
  <si>
    <t>135, Lower Ground Floor, HUDA Market, Sector 15, Faridabad</t>
  </si>
  <si>
    <t>Fast Food, Desserts, Ice Cream, Beverages</t>
  </si>
  <si>
    <t>Shiv Restaurant</t>
  </si>
  <si>
    <t>122 &amp; 123, HUDA Market, Sector 17, Faridabad</t>
  </si>
  <si>
    <t>Shiksha Fast Food</t>
  </si>
  <si>
    <t>13, Near Water Tank, HUDA Market, Sector 28, Faridabad</t>
  </si>
  <si>
    <t>Anupama Sweets &amp; Family Restaurant</t>
  </si>
  <si>
    <t>SCF 3, Ashoka Enclave Part 1, Near Kanishka Tower, Sector 34, Faridabad</t>
  </si>
  <si>
    <t>Mithai, North Indian, South Indian, Chinese, Fast Food</t>
  </si>
  <si>
    <t>Three Olives</t>
  </si>
  <si>
    <t>B-102, Green Field Colony, Sector 43, Faridabad</t>
  </si>
  <si>
    <t>2613, YMCA Road, Sector 7, Faridabad</t>
  </si>
  <si>
    <t>Mithai, Bakery, Street Food, Chinese, South Indian</t>
  </si>
  <si>
    <t>Cinch</t>
  </si>
  <si>
    <t>Ghaziabad</t>
  </si>
  <si>
    <t>3rd Floor, Shipra Mall, Indirapuram, Ghaziabad</t>
  </si>
  <si>
    <t>Shipra Mall, Indirapuram</t>
  </si>
  <si>
    <t>Shipra Mall, Indirapuram, Ghaziabad</t>
  </si>
  <si>
    <t>Shop 34-40, Level 3, Shipra Mall, Gulmohar Road, Indirapuram, Ghaziabad</t>
  </si>
  <si>
    <t>Nagpur</t>
  </si>
  <si>
    <t>G1-G2, Ground Floor, Eternity Mall, Variety Square, Amravati Road, Sitabuldi, Nagpur</t>
  </si>
  <si>
    <t>Sitabuldi</t>
  </si>
  <si>
    <t>Sitabuldi, Nagpur</t>
  </si>
  <si>
    <t>18, 2nd Floor, Shipra Mall, Gulmohar Road, Indirapuram, Ghaziabad</t>
  </si>
  <si>
    <t>C 17, 1st Floor, Patparganj Industrial Area, Kaushambi, Ghaziabad</t>
  </si>
  <si>
    <t>Kaushambi</t>
  </si>
  <si>
    <t>Kaushambi, Ghaziabad</t>
  </si>
  <si>
    <t>1, Food Court, 2nd Floor, Shipra Mall, Indirapuram, Ghaziabad</t>
  </si>
  <si>
    <t>Chaudhary Ke Mashhoor Paranthe</t>
  </si>
  <si>
    <t>MB 48, Shipra Suncity, Indirapuram, Ghaziabad</t>
  </si>
  <si>
    <t>Indirapuram</t>
  </si>
  <si>
    <t>Indirapuram, Ghaziabad</t>
  </si>
  <si>
    <t>Sky Beach</t>
  </si>
  <si>
    <t>Jaipur</t>
  </si>
  <si>
    <t>328-329, Above Watch Factory, Queens Road, Vaishali Nagar, Jaipur</t>
  </si>
  <si>
    <t>Vaishali Nagar</t>
  </si>
  <si>
    <t>Vaishali Nagar, Jaipur</t>
  </si>
  <si>
    <t>North Indian, Continental, Chinese, Mexican, Italian, Desserts</t>
  </si>
  <si>
    <t>Mitalis Kitchen</t>
  </si>
  <si>
    <t>Mall Road, Ahinsha Khand ll, Near Shanti Gopal Hospital, Indirapuram, Ghaziabad</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9 Mars Lounge</t>
  </si>
  <si>
    <t>Level 3, Shipra Mall, Vaibhav Khand, Gulmohar Road, Indirapuram, Ghaziabad</t>
  </si>
  <si>
    <t>Fat Fish</t>
  </si>
  <si>
    <t>Goa</t>
  </si>
  <si>
    <t>Agar Waddo, Calangute Arpora Road, Bardez, Baga, Goa</t>
  </si>
  <si>
    <t>Baga</t>
  </si>
  <si>
    <t>Baga, Goa</t>
  </si>
  <si>
    <t>North Indian, Continental, Goan</t>
  </si>
  <si>
    <t>Burger Factory</t>
  </si>
  <si>
    <t>Anjuna Main Road, Opposite Paradise Guest House, Anjuna, Goa</t>
  </si>
  <si>
    <t>Anjuna</t>
  </si>
  <si>
    <t>Anjuna, Goa</t>
  </si>
  <si>
    <t>The Fisherman's Wharf</t>
  </si>
  <si>
    <t>Before The Leela, Mobor, Cavelossim, Goa</t>
  </si>
  <si>
    <t>Cavelossim</t>
  </si>
  <si>
    <t>Cavelossim, Goa</t>
  </si>
  <si>
    <t>Continental, Goan, Seafood, North Indian</t>
  </si>
  <si>
    <t>Souza Lobo</t>
  </si>
  <si>
    <t>Calangute Beach, Calangute, Goa</t>
  </si>
  <si>
    <t>Calangute Beach, Calangute</t>
  </si>
  <si>
    <t>Britto's Bar &amp; Restaurant</t>
  </si>
  <si>
    <t>Baga Calangute, Bardez, Baga, Goa</t>
  </si>
  <si>
    <t>North Indian, Continental, Chinese, Seafood</t>
  </si>
  <si>
    <t>The Great Indian Pub</t>
  </si>
  <si>
    <t>Dehradun</t>
  </si>
  <si>
    <t>138/345, Rajpur Road, Jakhan, Dehradun</t>
  </si>
  <si>
    <t>Jakhan</t>
  </si>
  <si>
    <t>Jakhan, Dehradun</t>
  </si>
  <si>
    <t>Guwahati</t>
  </si>
  <si>
    <t>2nd Floor, Adityam Building, Ulubari, Guwahati</t>
  </si>
  <si>
    <t>Ulubari</t>
  </si>
  <si>
    <t>Ulubari, Guwahati</t>
  </si>
  <si>
    <t>Vadodara</t>
  </si>
  <si>
    <t>3rd Floor, Shreem Shalini Mall, R.C. Dutt Road, Alkapuri, Vadodara</t>
  </si>
  <si>
    <t>Alkapuri</t>
  </si>
  <si>
    <t>Alkapuri, Vadodara</t>
  </si>
  <si>
    <t>The Sizzling Salsa</t>
  </si>
  <si>
    <t>Surat</t>
  </si>
  <si>
    <t>Opposite Iscon Mall, Surat Dumas Road, Piplod, Surat</t>
  </si>
  <si>
    <t>Piplod</t>
  </si>
  <si>
    <t>Piplod, Surat</t>
  </si>
  <si>
    <t>Italian, Continental, Chinese, Mexican</t>
  </si>
  <si>
    <t>Dhuaan</t>
  </si>
  <si>
    <t>Kanpur</t>
  </si>
  <si>
    <t>Plot 58, Status Club, Cantonment Area, Tagore Road, Kanpur</t>
  </si>
  <si>
    <t>Status Club, Kanpur Cantonment</t>
  </si>
  <si>
    <t>Status Club, Kanpur Cantonment, Kanpur</t>
  </si>
  <si>
    <t>North Indian, Mexican, Italian</t>
  </si>
  <si>
    <t>Square - Sayaji Hotel</t>
  </si>
  <si>
    <t>Indore</t>
  </si>
  <si>
    <t>Sayaji Hotel, H-1, Scheme 54, Vijay Nagar, Indore</t>
  </si>
  <si>
    <t>Sayaji Hotel, Vijay Nagar</t>
  </si>
  <si>
    <t>Sayaji Hotel, Vijay Nagar, Indore</t>
  </si>
  <si>
    <t>The Black Sheep Bistro</t>
  </si>
  <si>
    <t>Swami Vivekanand Road, Near ICICI Bank, Panaji, Goa</t>
  </si>
  <si>
    <t>Panaji</t>
  </si>
  <si>
    <t>Panaji, Goa</t>
  </si>
  <si>
    <t>Seafood, Continental, European, German</t>
  </si>
  <si>
    <t>Chaudhary Plaza, Rajpur Road, Rajpur, Dehradun</t>
  </si>
  <si>
    <t>Rajpur</t>
  </si>
  <si>
    <t>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2nd Floor, Eternity Mall, Amravati Road, Sitabuldi, Nagpur</t>
  </si>
  <si>
    <t>North Indian, European, Mediterranean</t>
  </si>
  <si>
    <t>The Square - Hotel Novotel</t>
  </si>
  <si>
    <t>Vizag</t>
  </si>
  <si>
    <t>Hotel Novotel, Beach Road, Maharani Peta, Vizag</t>
  </si>
  <si>
    <t>Hotel Novotel, Maharani Peta</t>
  </si>
  <si>
    <t>Hotel Novotel, Maharani Peta, Vizag</t>
  </si>
  <si>
    <t>Kebabsville - Sayaji Hotel</t>
  </si>
  <si>
    <t>Bhopal</t>
  </si>
  <si>
    <t>A-3,Van Vihar Road, Prempura, TT Nagar, Bhopal</t>
  </si>
  <si>
    <t>Sayaji Hotel</t>
  </si>
  <si>
    <t>Sayaji Hotel, Bhopal</t>
  </si>
  <si>
    <t>Hobnob Gourmet Cafí©bar</t>
  </si>
  <si>
    <t>Infiniti Hotel, 1C/CA, Scheme 94, Vijay Nagar, Indore</t>
  </si>
  <si>
    <t>Infiniti Hotel, Vijay Nagar</t>
  </si>
  <si>
    <t>Infiniti Hotel, Vijay Nagar, Indore</t>
  </si>
  <si>
    <t>Huber &amp; Holly</t>
  </si>
  <si>
    <t>Ahmedabad</t>
  </si>
  <si>
    <t>7 B, Circle  B, Opposite Rajpath Club, Sarkhej, Gandhinagar Highway, Bodakdev, Ahmedabad</t>
  </si>
  <si>
    <t>Bodakdev</t>
  </si>
  <si>
    <t>Bodakdev, Ahmedabad</t>
  </si>
  <si>
    <t>Ice Cream, Desserts, Continental</t>
  </si>
  <si>
    <t>Writer's Cafe</t>
  </si>
  <si>
    <t>Chennai</t>
  </si>
  <si>
    <t>98, Peter's Road, Behind Philip's Service Centre, Gopalapuram, Chennai</t>
  </si>
  <si>
    <t>Gopalapuram</t>
  </si>
  <si>
    <t>Gopalapuram, Chennai</t>
  </si>
  <si>
    <t>Eat Street</t>
  </si>
  <si>
    <t>Bangalore</t>
  </si>
  <si>
    <t>11, 80 Feet Road, Opposite Indian Oil Petrol Pump, Koramangala 6th Block, Bangalore</t>
  </si>
  <si>
    <t>Koramangala 6th Block</t>
  </si>
  <si>
    <t>Koramangala 6th Block, Bangalore</t>
  </si>
  <si>
    <t>North Indian, Chinese, Italian, Street Food, Desserts</t>
  </si>
  <si>
    <t>Grandson of Tunday Kababi</t>
  </si>
  <si>
    <t>Naaz Cinema Road, Aminabad, Lucknow</t>
  </si>
  <si>
    <t>Aminabad</t>
  </si>
  <si>
    <t>Aminabad, Lucknow</t>
  </si>
  <si>
    <t>Mughlai, Lucknowi</t>
  </si>
  <si>
    <t>Hyderabad</t>
  </si>
  <si>
    <t>Road 46, Inside Durgam Cheruvu, Jubilee Hills, Hyderabad</t>
  </si>
  <si>
    <t>Jubilee Hills</t>
  </si>
  <si>
    <t>Jubilee Hills, Hyderabad</t>
  </si>
  <si>
    <t>Cream Stone</t>
  </si>
  <si>
    <t>Coimbatore</t>
  </si>
  <si>
    <t>Creamstone , 1335, Avinashi Road, Opposite Bharath Petrol Bunk, Peelamedu, Coimbatore</t>
  </si>
  <si>
    <t>SMS Hotel, Peelamedu</t>
  </si>
  <si>
    <t>SMS Hotel, Peelamedu, Coimbatore</t>
  </si>
  <si>
    <t>Zolocrust - Hotel Clarks Amer</t>
  </si>
  <si>
    <t>Hotel Clarks Amer, Jawaharlal Nehru Marg, Near Malviya Nagar, Malviya Nagar, Jaipur</t>
  </si>
  <si>
    <t>Hotel Clarks Amer, Malviya Nagar</t>
  </si>
  <si>
    <t>Hotel Clarks Amer, Malviya Nagar, Jaipur</t>
  </si>
  <si>
    <t>Italian, Bakery, Continental</t>
  </si>
  <si>
    <t>Effingut Brewerkz</t>
  </si>
  <si>
    <t>Pune</t>
  </si>
  <si>
    <t>4, Deron Heights, Next to Ranka Jewellers, Baner, Pune</t>
  </si>
  <si>
    <t>Baner</t>
  </si>
  <si>
    <t>Baner, Pune</t>
  </si>
  <si>
    <t>Continental, North Indian, Mughlai, Burmese</t>
  </si>
  <si>
    <t>Shri Devi Park Hotel, 1, Hanumantha Road, North Usman Road, T. Nagar, Chennai</t>
  </si>
  <si>
    <t>T. Nagar</t>
  </si>
  <si>
    <t>T. Nagar, Chennai</t>
  </si>
  <si>
    <t>Toit</t>
  </si>
  <si>
    <t>298, Namma Metro Pillar 62, 100 Feet Road, Indiranagar, Bangalore</t>
  </si>
  <si>
    <t>Indiranagar</t>
  </si>
  <si>
    <t>Indiranagar, Bangalore</t>
  </si>
  <si>
    <t>Italian, American, Pizza</t>
  </si>
  <si>
    <t>Hops n Grains</t>
  </si>
  <si>
    <t>Panchkula</t>
  </si>
  <si>
    <t>SCO 358, Sector 9, Panchkula</t>
  </si>
  <si>
    <t>Sector 9, Panchkula</t>
  </si>
  <si>
    <t>North Indian, Middle Eastern, Pizza</t>
  </si>
  <si>
    <t>Club Cubana</t>
  </si>
  <si>
    <t>82, Sim Waddo, Arpora Hill, Anjuna, Goa</t>
  </si>
  <si>
    <t>L 14 - Renaissance Lucknow Hotel</t>
  </si>
  <si>
    <t>14th Floor, Renaissance Lucknow Hotel, Vipin Khand, Gomti Nagar, Lucknow</t>
  </si>
  <si>
    <t>Renaissance Lucknow Hotel</t>
  </si>
  <si>
    <t>Renaissance Lucknow Hotel, Lucknow</t>
  </si>
  <si>
    <t>North Indian, Continental, South Indian, Chinese, Thai, Asian</t>
  </si>
  <si>
    <t>Kitchen At 95 - Hyatt Regency</t>
  </si>
  <si>
    <t>Ludhiana</t>
  </si>
  <si>
    <t>Hyatt Regency, Site 4, Ferozepur Road, Rajguru Nagar, Ludhiana</t>
  </si>
  <si>
    <t>Hyatt Regency, Rajguru Nagar</t>
  </si>
  <si>
    <t>Hyatt Regency, Rajguru Nagar, Ludhiana</t>
  </si>
  <si>
    <t>Mediterranean, Chinese, Continental</t>
  </si>
  <si>
    <t>Sheroes Hangout</t>
  </si>
  <si>
    <t>Agra</t>
  </si>
  <si>
    <t>Opposite The Gateway Hotel, Fatehabad Road, Tajganj, Agra</t>
  </si>
  <si>
    <t>Tajganj</t>
  </si>
  <si>
    <t>Tajganj, Agra</t>
  </si>
  <si>
    <t>Sagar Gaire Fast Food</t>
  </si>
  <si>
    <t>10, Number Market, Arera Colony, Bhopal</t>
  </si>
  <si>
    <t>Arera Colony</t>
  </si>
  <si>
    <t>Arera Colony, Bhopal</t>
  </si>
  <si>
    <t>JUGAAD JN.</t>
  </si>
  <si>
    <t>Bhubaneshwar</t>
  </si>
  <si>
    <t>KIIT Road, Opposite SBI, Patia, Bhubaneshwar</t>
  </si>
  <si>
    <t>Patia</t>
  </si>
  <si>
    <t>Patia, Bhubaneshwar</t>
  </si>
  <si>
    <t>Fusilli Reasons</t>
  </si>
  <si>
    <t>1/9, Dr. Vasudevan Street, Ormes Road, Kilpauk, Chennai</t>
  </si>
  <si>
    <t>Kilpauk</t>
  </si>
  <si>
    <t>Kilpauk, Chennai</t>
  </si>
  <si>
    <t>Vinayaka Mylari</t>
  </si>
  <si>
    <t>Mysore</t>
  </si>
  <si>
    <t>79, Nazarbad Main Road, Near Police Station, Doora, Mysore</t>
  </si>
  <si>
    <t>Doora</t>
  </si>
  <si>
    <t>Doora, Mysore</t>
  </si>
  <si>
    <t>BMG - All Day Dining</t>
  </si>
  <si>
    <t>140 A, Rajpur Road, Jakhan, Dehradun</t>
  </si>
  <si>
    <t>Kashi Chat Bhandar</t>
  </si>
  <si>
    <t>Varanasi</t>
  </si>
  <si>
    <t>D-37/49, Godaulia, Varanasi</t>
  </si>
  <si>
    <t>Godaulia</t>
  </si>
  <si>
    <t>Godaulia, Varanasi</t>
  </si>
  <si>
    <t>Sri Sairam Parlour</t>
  </si>
  <si>
    <t>Diamond Park, Railway New Colony Road, Dwaraka Nagar, Vizag</t>
  </si>
  <si>
    <t>Dwaraka Nagar</t>
  </si>
  <si>
    <t>Dwaraka Nagar, Vizag</t>
  </si>
  <si>
    <t>Oye24</t>
  </si>
  <si>
    <t>HIG-LIG, Indore</t>
  </si>
  <si>
    <t>HIG-LIG</t>
  </si>
  <si>
    <t>Gelateria Montecatini Terme</t>
  </si>
  <si>
    <t>Puducherry</t>
  </si>
  <si>
    <t>Goubert Avenue, Next To Alliance Francaise, White Town, Puducherry</t>
  </si>
  <si>
    <t>White Town</t>
  </si>
  <si>
    <t>White Town, Puducherry</t>
  </si>
  <si>
    <t>Virgin Courtyard</t>
  </si>
  <si>
    <t>Chandigarh</t>
  </si>
  <si>
    <t>Backside, SCO 1A, Madhya Marg, Sector 7, Chandigarh</t>
  </si>
  <si>
    <t>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he Fatty Bao - Asian Gastro Bar</t>
  </si>
  <si>
    <t>610, 3rd Floor, 12th Main, Off 80 Feet Road, Indiranagar, Bangalore</t>
  </si>
  <si>
    <t>Chao Chinese Bistro - Holiday Inn Jaipur City Centre</t>
  </si>
  <si>
    <t>Peshawri - ITC Mughal</t>
  </si>
  <si>
    <t>ITC Mughal, Fatehabad Road, Tajganj, Agra</t>
  </si>
  <si>
    <t>ITC Mughal, Tajganj</t>
  </si>
  <si>
    <t>ITC Mughal, Tajganj, Agra</t>
  </si>
  <si>
    <t>Palmshore</t>
  </si>
  <si>
    <t>111/108, Santhome High Road, Foreshore Estate, Santhome, Chennai</t>
  </si>
  <si>
    <t>Santhome</t>
  </si>
  <si>
    <t>Santhome, Chennai</t>
  </si>
  <si>
    <t>Coffee Cup</t>
  </si>
  <si>
    <t>Secunderabad</t>
  </si>
  <si>
    <t>E 89, Above Canara Bank, Sainikpuri, Secunderabad</t>
  </si>
  <si>
    <t>Sainikpuri</t>
  </si>
  <si>
    <t>Sainikpuri, Secunderabad</t>
  </si>
  <si>
    <t>That Madras Place</t>
  </si>
  <si>
    <t>34/29, 2nd Main Road, Kasturibai Nagar, Adyar, Chennai</t>
  </si>
  <si>
    <t>Adyar</t>
  </si>
  <si>
    <t>Adyar, Chennai</t>
  </si>
  <si>
    <t>European, Italian, Desserts</t>
  </si>
  <si>
    <t>Pantry d'or</t>
  </si>
  <si>
    <t>21/11, J Block, 6th Avenue Main Road, Anna Nagar East, Chennai</t>
  </si>
  <si>
    <t>Anna Nagar East</t>
  </si>
  <si>
    <t>Anna Nagar East, Chennai</t>
  </si>
  <si>
    <t>Continental, Cafe, Italian, Desserts</t>
  </si>
  <si>
    <t>Plot 8, Park Dugar, Mount Poonamallee High Road, Ramapuram, Chennai</t>
  </si>
  <si>
    <t>Ramapuram</t>
  </si>
  <si>
    <t>Ramapuram, Chennai</t>
  </si>
  <si>
    <t>Kargo</t>
  </si>
  <si>
    <t>Shop 1&amp;2, Marvel Alaina, Lane  8, Near Godrej Nature's Basket, Koregaon Park, Pune</t>
  </si>
  <si>
    <t>Koregaon Park</t>
  </si>
  <si>
    <t>Koregaon Park, Pune</t>
  </si>
  <si>
    <t>Charcoal Grill, Italian, North Indian, European, Indonesian, Thai</t>
  </si>
  <si>
    <t>95, Jawaharlal Nehru Salai, Jafferkhanpet, Ashok Nagar, Chennai</t>
  </si>
  <si>
    <t>Ashok Nagar</t>
  </si>
  <si>
    <t>Ashok Nagar, Chennai</t>
  </si>
  <si>
    <t>India Restaurant</t>
  </si>
  <si>
    <t>Kolkata</t>
  </si>
  <si>
    <t>Ground Floor, 1st Floor, 2nd Floor, 34, Karl Marx Sarani, Kidderpore, Kolkata</t>
  </si>
  <si>
    <t>Kidderpore</t>
  </si>
  <si>
    <t>Kidderpore, Kolkata</t>
  </si>
  <si>
    <t>Biryani, North Indian, Chinese, Mughlai</t>
  </si>
  <si>
    <t>Saffron Mantra</t>
  </si>
  <si>
    <t>The Purple Leaf Hotel, Karkhana, Secunderabad</t>
  </si>
  <si>
    <t>Karkhana</t>
  </si>
  <si>
    <t>Karkhana, Secunderabad</t>
  </si>
  <si>
    <t>Tales &amp; Spirits</t>
  </si>
  <si>
    <t>Plot 64, Shivaji Housing Society, Senapati Bapat Road, Pune</t>
  </si>
  <si>
    <t>Senapati Bapat Road</t>
  </si>
  <si>
    <t>Senapati Bapat Road, Pune</t>
  </si>
  <si>
    <t>28, 4th 'B' Cross, Koramangala 5th Block, Bangalore</t>
  </si>
  <si>
    <t>Koramangala 5th Block</t>
  </si>
  <si>
    <t>Koramangala 5th Block, Bangalore</t>
  </si>
  <si>
    <t>American, Burger, Cafe</t>
  </si>
  <si>
    <t>Cafe LazyMojo</t>
  </si>
  <si>
    <t>H 1, Lal Bahadur Nagar, S.L Marg, Malviya Nagar, Jaipur</t>
  </si>
  <si>
    <t>Malviya Nagar, Jaipur</t>
  </si>
  <si>
    <t>Cafe, Mexican, Italian, Continental</t>
  </si>
  <si>
    <t>BarBQ</t>
  </si>
  <si>
    <t>43-47-55, Park Street Area, Kolkata</t>
  </si>
  <si>
    <t>Park Street Area</t>
  </si>
  <si>
    <t>Park Street Area, Kolkata</t>
  </si>
  <si>
    <t>The B.A.W.A</t>
  </si>
  <si>
    <t>Opposite VCA Stadium, Civil Lines, Nagpur</t>
  </si>
  <si>
    <t>Civil Lines, Nagpur</t>
  </si>
  <si>
    <t>Shop 10,  Circle B, Nyay Marg, Bodakdev, Ahmedabad</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Sautí©ed Stories</t>
  </si>
  <si>
    <t>Plot 5, Between Lane 5/6, North Main Road, Opposite Wellness Forever, Koregaon Park, Pune</t>
  </si>
  <si>
    <t>SCO 453-454, Sector 35C, Sector 35, Chandigarh</t>
  </si>
  <si>
    <t>Sector 35, Chandigarh</t>
  </si>
  <si>
    <t>Joey's Pizza</t>
  </si>
  <si>
    <t>Mumbai</t>
  </si>
  <si>
    <t>Shop 1, Plot D, Samruddhi Complex, Chincholi Bunder Road, Mindspace, Malad West, Mumbai</t>
  </si>
  <si>
    <t>Malad West</t>
  </si>
  <si>
    <t>Malad West, Mumbai</t>
  </si>
  <si>
    <t>CakeBee</t>
  </si>
  <si>
    <t>6/1, SRP Nagar, Saibaba Colony, Coimbatore</t>
  </si>
  <si>
    <t>Saibaba Colony</t>
  </si>
  <si>
    <t>Saibaba Colony, Coimbatore</t>
  </si>
  <si>
    <t>Puffizza</t>
  </si>
  <si>
    <t>103, Kairos, Opposite Mahatma Gandhi Labour Institute, Drive In Road, Gurukul, Ahmedabad</t>
  </si>
  <si>
    <t>Gurukul</t>
  </si>
  <si>
    <t>Gurukul, Ahmedabad</t>
  </si>
  <si>
    <t>Tapri Central</t>
  </si>
  <si>
    <t>B4 E, 3rd Floor, Surana Jewellers, Opposite Central Park, C Scheme, Jaipur</t>
  </si>
  <si>
    <t>C Scheme</t>
  </si>
  <si>
    <t>C Scheme, Jaipur</t>
  </si>
  <si>
    <t>Nibs Cafe</t>
  </si>
  <si>
    <t>B-16 Durgadas Colony, Next to MGF Mall, Bhawani Singh Road, C Scheme, Jaipur</t>
  </si>
  <si>
    <t>The Cafe Baraco</t>
  </si>
  <si>
    <t>34, Shribhuvan Complex, Near Memnagar Fire Station, Navrangpura, Ahmedabad</t>
  </si>
  <si>
    <t>Navrangpura</t>
  </si>
  <si>
    <t>Navrangpura, Ahmedabad</t>
  </si>
  <si>
    <t>The Shooters Cafe</t>
  </si>
  <si>
    <t>Mohali</t>
  </si>
  <si>
    <t>SCO 654,Himalaya Marg Road, Sector 70, Mohali, Chandigarh</t>
  </si>
  <si>
    <t>Sector 70</t>
  </si>
  <si>
    <t>Sector 70, Mohali</t>
  </si>
  <si>
    <t>Zaikart</t>
  </si>
  <si>
    <t>Plot-17, Sneha Gayatri Nagar, IT Park, Gayatri Nagar, Near Bajaj Nagar, Nagpur</t>
  </si>
  <si>
    <t>Bajaj Nagar</t>
  </si>
  <si>
    <t>Bajaj Nagar, Nagpur</t>
  </si>
  <si>
    <t>Mutual's</t>
  </si>
  <si>
    <t>1, Awadhpuri, Near Kailash Mall, Lal Kothi, Jaipur Lal Kothi</t>
  </si>
  <si>
    <t>Lal Kothi</t>
  </si>
  <si>
    <t>Lal Kothi, Jaipur</t>
  </si>
  <si>
    <t>Cafe, Mexican, Italian, North Indian, Fast Food</t>
  </si>
  <si>
    <t>Booth 70, Sector 8, Chandigarh</t>
  </si>
  <si>
    <t>Sector 8, Chandigarh</t>
  </si>
  <si>
    <t>Cafe 17</t>
  </si>
  <si>
    <t>Ground Floor, Unisquare Building, Opposite Sreedhareeyam Eye Hospital, Kathrikadavu, Kaloor, Kochi</t>
  </si>
  <si>
    <t>Kaloor</t>
  </si>
  <si>
    <t>Kaloor, Kochi</t>
  </si>
  <si>
    <t>Bake N Shake</t>
  </si>
  <si>
    <t>Bhadbhada Road, Near Rang Mahal Talkies, TT Nagar, Bhopal</t>
  </si>
  <si>
    <t>TT Nagar</t>
  </si>
  <si>
    <t>TT Nagar, Bhopal</t>
  </si>
  <si>
    <t>Cakesmith's Alley</t>
  </si>
  <si>
    <t>Shop 8, Scheme 78, Near Prestige College UG Campus, Vijay Nagar, Indore</t>
  </si>
  <si>
    <t>Vijay Nagar, Indore</t>
  </si>
  <si>
    <t>Bakery, Cafe, Fast Food</t>
  </si>
  <si>
    <t>Free Spirit</t>
  </si>
  <si>
    <t>Indira Gandhi Pratishthan-Kathauta Chauraha road, Near Shaheed Path Flyover, Vishesh Khand 2, Gomti Nagar, Lucknow</t>
  </si>
  <si>
    <t>Gomti Nagar</t>
  </si>
  <si>
    <t>Gomti Nagar, Lucknow</t>
  </si>
  <si>
    <t>Zuka Choco-la</t>
  </si>
  <si>
    <t>319, Mission Street, MG Road, Puducherry</t>
  </si>
  <si>
    <t>MG Road, Puducherry</t>
  </si>
  <si>
    <t>Kesar Da Dhabha</t>
  </si>
  <si>
    <t>Amritsar</t>
  </si>
  <si>
    <t>Near Telephone Exchange, Chowk Passian, Shastri Market, Near Town Hall, Amritsar</t>
  </si>
  <si>
    <t>Town Hall, Amritsar</t>
  </si>
  <si>
    <t>B-1, GM Tower,  Stop No. 10, Arera Colony, Bhopal</t>
  </si>
  <si>
    <t>Manohar Dairy And Restaurant</t>
  </si>
  <si>
    <t>6, Hamidia Road, Opposite Alpana Cineplex, Peer Gate Area, Bhopal</t>
  </si>
  <si>
    <t>Peer Gate Area</t>
  </si>
  <si>
    <t>Peer Gate Area, Bhopal</t>
  </si>
  <si>
    <t>North Indian, South Indian, Street Food, Bakery</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Thalaivaa</t>
  </si>
  <si>
    <t>G-1, Aqua Corridor, Near Star Bazaar, Pal Road, Adajan Gam, Surat</t>
  </si>
  <si>
    <t>Adajan Gam</t>
  </si>
  <si>
    <t>Adajan Gam, Surat</t>
  </si>
  <si>
    <t>Six Degrees</t>
  </si>
  <si>
    <t>1-83-29, Opposite Pollock Lotus School, MVP Double Road, Sector 5, MVP Colony, Vizag</t>
  </si>
  <si>
    <t>MVP Colony</t>
  </si>
  <si>
    <t>MVP Colony, Vizag</t>
  </si>
  <si>
    <t>South Indian, Chinese, Continental, Italian, North Indian</t>
  </si>
  <si>
    <t>Yari</t>
  </si>
  <si>
    <t>69, Bharathi Park, 6th Cross, Saibaba Colony, Coimbatore</t>
  </si>
  <si>
    <t>Cafí© Riverrun</t>
  </si>
  <si>
    <t>47, Mahatma Gandhi Road, Uzan Bazaar, FabIndia Building, Guwahati</t>
  </si>
  <si>
    <t>Uzan Bazaar</t>
  </si>
  <si>
    <t>Uzan Bazaar, Guwahati</t>
  </si>
  <si>
    <t>Continental, Juices, Cafe, Desserts, Salad, Italian</t>
  </si>
  <si>
    <t>The Chocolate Heaven</t>
  </si>
  <si>
    <t>3/553, Vivek Khand, Opposite Aryans, Gomti Nagar, Lucknow, Uttar Pradesh</t>
  </si>
  <si>
    <t>Cafe, Italian, Desserts</t>
  </si>
  <si>
    <t>Aman Chicken</t>
  </si>
  <si>
    <t>Jagjit Nagar, Near Railway Crossing, Near Shastri Nagar, Ludhiana</t>
  </si>
  <si>
    <t>Shastri Nagar</t>
  </si>
  <si>
    <t>Shastri Nagar, Ludhiana</t>
  </si>
  <si>
    <t>Food Fever</t>
  </si>
  <si>
    <t>A-54, Opposite Law University, Sahid Nagar, Bhubaneshwar</t>
  </si>
  <si>
    <t>Sahid Nagar</t>
  </si>
  <si>
    <t>Sahid Nagar, Bhubaneshwar</t>
  </si>
  <si>
    <t>Strawberry Fields</t>
  </si>
  <si>
    <t>Chakradhar Villa, Opposite All India Radio, Chandmari, Guwahati</t>
  </si>
  <si>
    <t>Chandmari</t>
  </si>
  <si>
    <t>Chandmari, Guwahati</t>
  </si>
  <si>
    <t>Falafel Lovers</t>
  </si>
  <si>
    <t>LG-5/6/19, Megh Mayur Plaza, Parle Point, Surat, City Light, Surat</t>
  </si>
  <si>
    <t>City Light</t>
  </si>
  <si>
    <t>City Light, Surat</t>
  </si>
  <si>
    <t>Lebanese, Italian</t>
  </si>
  <si>
    <t>Thaaliwala</t>
  </si>
  <si>
    <t>Next To ITC Mughal Hotel, Fatehabad Road, Tajganj, Agra</t>
  </si>
  <si>
    <t>215, 216 &amp; 220, Devasandra Village, Kasaba Hobli, New BEL Road, Bangalore</t>
  </si>
  <si>
    <t>New BEL Road</t>
  </si>
  <si>
    <t>New BEL Road, Bangalore</t>
  </si>
  <si>
    <t>Sree Annapoorna</t>
  </si>
  <si>
    <t>75, East Arokiasamy Road, RS Puram, Coimbatore</t>
  </si>
  <si>
    <t>RS Puram</t>
  </si>
  <si>
    <t>RS Puram, Coimbatore</t>
  </si>
  <si>
    <t>Waffle House</t>
  </si>
  <si>
    <t>Shop 301, Satyaraj Building, Opposite Malhar Mall, A.B Road, Vijay Nagar, Indore</t>
  </si>
  <si>
    <t>51,Akashganga Complex,Race Course Road, Vadiwadi, Vadodara</t>
  </si>
  <si>
    <t>Vadiwadi</t>
  </si>
  <si>
    <t>Vadiwadi, Vadodara</t>
  </si>
  <si>
    <t>Cryo Lab</t>
  </si>
  <si>
    <t>Ground Floor, Arjun Avenue, Opposite Samartheshwar Mahadev, Law Garden, Ahmedabad</t>
  </si>
  <si>
    <t>Ellis Bridge</t>
  </si>
  <si>
    <t>Ellis Bridge, Ahmedabad</t>
  </si>
  <si>
    <t>132, Zone 1, Maharana Pratap Nagar, Bhopal</t>
  </si>
  <si>
    <t>Maharana Pratap Nagar</t>
  </si>
  <si>
    <t>Maharana Pratap Nagar, Bhopal</t>
  </si>
  <si>
    <t>Nik Baker's</t>
  </si>
  <si>
    <t>SCO 441 &amp; 442, Sector 35 C, Sector 35, Chandigarh</t>
  </si>
  <si>
    <t>Bakery, Desserts, Cafe</t>
  </si>
  <si>
    <t>Dastarkhwan</t>
  </si>
  <si>
    <t>U. P. Press Club, China Bazaar Gate Road, Hazratganj, Lucknow</t>
  </si>
  <si>
    <t>Hazratganj</t>
  </si>
  <si>
    <t>Hazratganj, Lucknow</t>
  </si>
  <si>
    <t>Stacks And Racks</t>
  </si>
  <si>
    <t>Shop 1, Ganga Nivas, Opposite Toyota Showroom, Link Road, Malad West, Mumbai</t>
  </si>
  <si>
    <t>American, Burger, Fast Food</t>
  </si>
  <si>
    <t>123, Bussy Street, MG Road, Puducherry</t>
  </si>
  <si>
    <t>Bakery, French</t>
  </si>
  <si>
    <t>Plot No 47- 10-23/3, 5th Floor, Isnar Khazana Towers, Dwaraka Nagar, Vizag</t>
  </si>
  <si>
    <t>Central Perk 7</t>
  </si>
  <si>
    <t>Plot 133/A, District Center, Chandrasekharpur, Bhubaneshwar</t>
  </si>
  <si>
    <t>Chandrasekharpur</t>
  </si>
  <si>
    <t>Chandrasekharpur, Bhubaneshwar</t>
  </si>
  <si>
    <t>Cafe, Charcoal Grill, Steak</t>
  </si>
  <si>
    <t>11th Avenue Cafe Bistro</t>
  </si>
  <si>
    <t>Opposite Assam State Museum, Dighalipukhuri, Tayabullah Road, Uzan Bazaar, Guwahati</t>
  </si>
  <si>
    <t>Cafe, American, Italian, Continental</t>
  </si>
  <si>
    <t>Aromas</t>
  </si>
  <si>
    <t>7/135, Opposite Indian Overses Bank, Swaroop Nagar, Kanpur</t>
  </si>
  <si>
    <t>Swaroop Nagar</t>
  </si>
  <si>
    <t>Swaroop Nagar, Kanpur</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Nik Bakers</t>
  </si>
  <si>
    <t>SCF 43-44, Kipps Market, Sarabha Nagar, Ludhiana</t>
  </si>
  <si>
    <t>Sarabha Nagar</t>
  </si>
  <si>
    <t>Sarabha Nagar, Ludhiana</t>
  </si>
  <si>
    <t>22nd Parallel</t>
  </si>
  <si>
    <t>1st Floor, Tapan Complex, Next To M Cube Mall, Alkapuri, Vadodara</t>
  </si>
  <si>
    <t>ECHOES Koramangala</t>
  </si>
  <si>
    <t>44, 4th B Cross, Koramangala 5th Block, Bangalore</t>
  </si>
  <si>
    <t>Continental, American, Italian, North Indian, Chinese, Cafe</t>
  </si>
  <si>
    <t>Burger Ka Baap</t>
  </si>
  <si>
    <t>Avinashi Road, Near PSG College Of Technology, Peelamedu, Coimbatore</t>
  </si>
  <si>
    <t>Peelamedu</t>
  </si>
  <si>
    <t>Peelamedu, Coimbatore</t>
  </si>
  <si>
    <t>O2- The Plant Cafe</t>
  </si>
  <si>
    <t>C 29, 4th Floor, Pankaj Singhvi Marg, Lal Kothi, Jaipur</t>
  </si>
  <si>
    <t>The Breakfast Story</t>
  </si>
  <si>
    <t>Opposite Transmitting Station, Hingna Road, Jaitala, Pratap Nagar, Nagpur</t>
  </si>
  <si>
    <t>Pratap Nagar</t>
  </si>
  <si>
    <t>Pratap Nagar, Nagpur</t>
  </si>
  <si>
    <t>8, Handicraft Nagar, Fatehabad Road, Tajganj, Agra</t>
  </si>
  <si>
    <t>Swati Snacks</t>
  </si>
  <si>
    <t>Near Law Garden, Ellis Bridge, Ahmedabad</t>
  </si>
  <si>
    <t>Fast Food, Street Food, South Indian</t>
  </si>
  <si>
    <t>OvenFresh</t>
  </si>
  <si>
    <t>SCO 437 &amp; 438, Sector 35 C, Sector 35, Chandigarh</t>
  </si>
  <si>
    <t>Valarmathi Kongunaatu Samayal</t>
  </si>
  <si>
    <t>207/A, CSI Compound, Opposite Photo Centre, Race Course, Coimbatore</t>
  </si>
  <si>
    <t>Race Course, Coimbatore</t>
  </si>
  <si>
    <t>Churrolto</t>
  </si>
  <si>
    <t>Ground Floor, Shop 3, Opposite IndusInd Bank, Madhapur Main Road, Madhapur, Hyderabad</t>
  </si>
  <si>
    <t>Madhapur</t>
  </si>
  <si>
    <t>Madhapur, Hyderabad</t>
  </si>
  <si>
    <t>Desserts, Cafe, Mexican</t>
  </si>
  <si>
    <t>52-1-35,36&amp;38, CMR Mall, New Resapavanipalem, Maddilapalem, Vizag</t>
  </si>
  <si>
    <t>CMR Central Mall, Maddilapalem</t>
  </si>
  <si>
    <t>CMR Central Mall, Maddilapalem, Vizag</t>
  </si>
  <si>
    <t>Dasaprakash Restaurant</t>
  </si>
  <si>
    <t>Meher Cinema Complex, Gwalior Road, Rakabganj, Agra</t>
  </si>
  <si>
    <t>Rakabganj</t>
  </si>
  <si>
    <t>Rakabganj, Agra</t>
  </si>
  <si>
    <t>South Indian, Desserts</t>
  </si>
  <si>
    <t>Dunkin Donuts</t>
  </si>
  <si>
    <t>Third Floor, Plot 1 &amp; 1A, Z Square Mall, Mall Road, Kanpur</t>
  </si>
  <si>
    <t>Mall Road</t>
  </si>
  <si>
    <t>Mall Road, Kanpur</t>
  </si>
  <si>
    <t>Aangan - Downtown Multicuisine Restaurant</t>
  </si>
  <si>
    <t>32/1180C, Civil Lane Road, Palarivattom, Kochi</t>
  </si>
  <si>
    <t>Palarivattom</t>
  </si>
  <si>
    <t>Palarivattom, Kochi</t>
  </si>
  <si>
    <t>Chinese, Seafood, North Indian, Biryani</t>
  </si>
  <si>
    <t>Site 15, 15th Cross, 100 Feet Road, 4th Phase, JP Nagar, Bangalore</t>
  </si>
  <si>
    <t>JP Nagar</t>
  </si>
  <si>
    <t>JP Nagar, Bangalore</t>
  </si>
  <si>
    <t>Third Floor, DB City Mall, Arera Hills, Maharana Pratap Nagar, Bhopal</t>
  </si>
  <si>
    <t>DB City, Maharana Pratap Nagar</t>
  </si>
  <si>
    <t>DB City, Maharana Pratap Nagar, Bhopal</t>
  </si>
  <si>
    <t>The Basement Cafí©</t>
  </si>
  <si>
    <t>R.G. Baruah Road, Near Guwahati Commerece College, Chandmari, Guwahati</t>
  </si>
  <si>
    <t>Fat Belly</t>
  </si>
  <si>
    <t>Opposite Rabindra Bhawan, GNB Road, Ambari, Dighalipukhuri East, Uzan Bazaar, Guwahati</t>
  </si>
  <si>
    <t>Asian, Chinese, Tibetan</t>
  </si>
  <si>
    <t>Plot 17</t>
  </si>
  <si>
    <t>Plot 17, Gangapur Layout, Siripuram, Vizag</t>
  </si>
  <si>
    <t>Siripuram</t>
  </si>
  <si>
    <t>Siripuram, Vizag</t>
  </si>
  <si>
    <t>Burger, Pizza, Biryani</t>
  </si>
  <si>
    <t>Silver Streak</t>
  </si>
  <si>
    <t>Ground Floor, BMC Bhawani Mall, Sahid Nagar, Bhubaneshwar</t>
  </si>
  <si>
    <t>BMC Bhawani Mall, Sahid Nagar</t>
  </si>
  <si>
    <t>BMC Bhawani Mall, Sahid Nagar, Bhubaneshwar</t>
  </si>
  <si>
    <t>Kashi Art Cafe</t>
  </si>
  <si>
    <t>Burgher Street, Fort Kochi, Kochi</t>
  </si>
  <si>
    <t>Fort Kochi</t>
  </si>
  <si>
    <t>Fort Kochi, Kochi</t>
  </si>
  <si>
    <t>European, Cafe</t>
  </si>
  <si>
    <t>The Cherry Tree Cafe</t>
  </si>
  <si>
    <t>11, Habibullah Estate, Hazratganj, Lucknow</t>
  </si>
  <si>
    <t>Hot Breads</t>
  </si>
  <si>
    <t>SCF 32, Main Market, Sarabha Nagar, Ludhiana</t>
  </si>
  <si>
    <t>Main Market, Sarabha Nagar</t>
  </si>
  <si>
    <t>Main Market, Sarabha Nagar, Ludhiana</t>
  </si>
  <si>
    <t>Continental, Chinese, Italian, Bakery</t>
  </si>
  <si>
    <t>Maplai</t>
  </si>
  <si>
    <t>14, Sterling Avenue, Nungambakkam, Chennai</t>
  </si>
  <si>
    <t>Nungambakkam</t>
  </si>
  <si>
    <t>Nungambakkam, Chennai</t>
  </si>
  <si>
    <t>6 Ballygunge Place</t>
  </si>
  <si>
    <t>6, Ballygunge Place, Ballygunge, Kolkata</t>
  </si>
  <si>
    <t>Ballygunge</t>
  </si>
  <si>
    <t>Ballygunge, Kolkata</t>
  </si>
  <si>
    <t>The Urban Foundry</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Flechazo</t>
  </si>
  <si>
    <t>9/1, 1st Floor, Above Surya Nissan, VRR Orchid, Doddanakkundi, Marathahalli, Bangalore</t>
  </si>
  <si>
    <t>Marathahalli</t>
  </si>
  <si>
    <t>Marathahalli, Bangalore</t>
  </si>
  <si>
    <t>Asian, Mediterranean, North Indian</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Apache</t>
  </si>
  <si>
    <t>Shop 3, Turning Point, Behind Phoenix Mall, Viman Nagar, Pune</t>
  </si>
  <si>
    <t>Viman Nagar</t>
  </si>
  <si>
    <t>Viman Nagar, Pune</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Continental, Cafe, Spanish, Italian, European, Greek, Mediterranean</t>
  </si>
  <si>
    <t>Tea Villa Cafe</t>
  </si>
  <si>
    <t>31, Opposite Globus, Hill Road, Bandra West</t>
  </si>
  <si>
    <t>Hill Road, Bandra West</t>
  </si>
  <si>
    <t>Hill Road, Bandra West, Mumbai</t>
  </si>
  <si>
    <t>Cafe, Italian, Desserts, Fast Food, Chinese, Tea</t>
  </si>
  <si>
    <t>The Black Pearl</t>
  </si>
  <si>
    <t>105, 1st A Cross Road, Jyothi Nivas College Road, Koramangala 5th Block, Bangalore</t>
  </si>
  <si>
    <t>Flat 48, Ground Floor, Opposite Vengal Rao Park, Road 1, Banjara Hills, Hyderabad</t>
  </si>
  <si>
    <t>Banjara Hills</t>
  </si>
  <si>
    <t>Banjara Hills, Hyderabad</t>
  </si>
  <si>
    <t>United Kitchens of India</t>
  </si>
  <si>
    <t>Road 45, Jubilee Hills, Hyderabad</t>
  </si>
  <si>
    <t>North Indian, Andhra, Chettinad, Bengali, Mughlai, Chinese</t>
  </si>
  <si>
    <t>Barbeque Ville</t>
  </si>
  <si>
    <t>257, Green Valley, Near Mankar Chowk, Kaspate Vasti, Wakad, Pune</t>
  </si>
  <si>
    <t>Wakad</t>
  </si>
  <si>
    <t>Wakad, Pune</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Borivali West</t>
  </si>
  <si>
    <t>Borivali West, Mumbai</t>
  </si>
  <si>
    <t>28, Aaram Nagar 1, Opposite Dariya Mahal, Versova, Andheri West</t>
  </si>
  <si>
    <t>Versova, Andheri West</t>
  </si>
  <si>
    <t>Versova, Andheri West, Mumbai</t>
  </si>
  <si>
    <t>Prost Brew Pub</t>
  </si>
  <si>
    <t>882/A Road No 45, Jubilee Hills, Hyderabad</t>
  </si>
  <si>
    <t>Italian, Continental, Chinese</t>
  </si>
  <si>
    <t>Mumbai Local</t>
  </si>
  <si>
    <t>19, Ballygunge Park Road, Near Quest Mall, Ballygunge, Kolkata</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Sultans of Spice</t>
  </si>
  <si>
    <t>BluPetal Hotel, 60 Jyoti Nivas College Road, Koramangala 5th Block, Bangalore</t>
  </si>
  <si>
    <t>BluPetal Hotel, Koramangala</t>
  </si>
  <si>
    <t>BluPetal Hotel, Koramangala, Bangalore</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Nini's Kitchen</t>
  </si>
  <si>
    <t>12, First Floor, Camps Corner 2, Opposite Prahlad Nagar Garden, Prahlad Nagar, Ahmedabad</t>
  </si>
  <si>
    <t>Prahlad Nagar</t>
  </si>
  <si>
    <t>Prahlad Nagar, Ahmedabad</t>
  </si>
  <si>
    <t>North Indian, Continental, Beverages, Italian, Burger, Healthy Food, Mediterranean</t>
  </si>
  <si>
    <t>Heart Cup Coffee</t>
  </si>
  <si>
    <t>B 7 &amp; 8, Jubilee Garden, Behind TCS Building, E Park, Kondapur, Hyderabad</t>
  </si>
  <si>
    <t>Kondapur</t>
  </si>
  <si>
    <t>Kondapur, Hyderabad</t>
  </si>
  <si>
    <t>Cafe, Continental, North Indian, Chinese</t>
  </si>
  <si>
    <t>2989/B, 12th Main Road, HAL 2nd Stage, Indiranagar, Bangalore</t>
  </si>
  <si>
    <t>F 48, 1st Floor, Inorbit Mall, Hitech City, Hyderabad</t>
  </si>
  <si>
    <t>Hitech City</t>
  </si>
  <si>
    <t>Hitech City, Hyderabad</t>
  </si>
  <si>
    <t>On The House</t>
  </si>
  <si>
    <t>E 145, Ramesh Marg, Behind Talwalkars, C Scheme, Jaipur</t>
  </si>
  <si>
    <t>Italian, Continental, Mexican, Cafe, Bakery</t>
  </si>
  <si>
    <t>Asia Kitchen by Mainland China</t>
  </si>
  <si>
    <t>4th Floor, Acropolis Mall, 1858/1, Rajdanga Main Road, Kasba, Kolkata</t>
  </si>
  <si>
    <t>Acropolis Mall, Kasba</t>
  </si>
  <si>
    <t>Acropolis Mall, Kasba , Kolkata</t>
  </si>
  <si>
    <t>End of Lane Number 6, Koregaon Park, Pune</t>
  </si>
  <si>
    <t>The Cascade Restaurant</t>
  </si>
  <si>
    <t>479-B1, Avinashi Road, Near Suguna Kalyana Mandapam, Peelamedu, Coimbatore</t>
  </si>
  <si>
    <t>Peter Cat</t>
  </si>
  <si>
    <t>18A, Park Street, Park Street Area, Kolkata</t>
  </si>
  <si>
    <t>60, Sadar Bazar Main Road, Sadar, Nagpur</t>
  </si>
  <si>
    <t>Sadar</t>
  </si>
  <si>
    <t>Sadar, Nagpur</t>
  </si>
  <si>
    <t>Mocha</t>
  </si>
  <si>
    <t>6-9, Ground Floor, Devashish Business Park, Opposite Krishna Complex, Bodakdev, Ahmedabad</t>
  </si>
  <si>
    <t>Cafe, Continental, Desserts</t>
  </si>
  <si>
    <t>The Zuree Urban Kitchen</t>
  </si>
  <si>
    <t>8A, AD Complex, Mount Road, Mohan Nagar, Nagpur</t>
  </si>
  <si>
    <t>Mohan Nagar</t>
  </si>
  <si>
    <t>Mohan Nagar, Nagpur</t>
  </si>
  <si>
    <t>312 B, 3rd Floor, Elante Mall, Phase 1, Chandigarh Industrial Area, Chandigarh</t>
  </si>
  <si>
    <t>Elante Mall, Chandigarh Industrial Area</t>
  </si>
  <si>
    <t>Elante Mall, Chandigarh Industrial Area, Chandigarh</t>
  </si>
  <si>
    <t>Hoppipola</t>
  </si>
  <si>
    <t>Italian, Mexican, American, Mediterranean</t>
  </si>
  <si>
    <t>Fozzie's Pizzaiolo</t>
  </si>
  <si>
    <t>Ground Floor, Maruti Crystal, Opposite Rajpath Club, Service Road, Bodakdev, Ahmedabad</t>
  </si>
  <si>
    <t>Pizza, Italian, Beverages, Desserts</t>
  </si>
  <si>
    <t>Taruveda Bistro</t>
  </si>
  <si>
    <t>1st Floor, Sunraj Villa, 2 Mysore House, Jacob Road, Civil Lines, Jaipur</t>
  </si>
  <si>
    <t>Civil Lines, Jaipur</t>
  </si>
  <si>
    <t>Cafe, Italian, Japanese, Continental</t>
  </si>
  <si>
    <t>Kuchi n Kream</t>
  </si>
  <si>
    <t>353/1, Hotel Landmark Complex, Bharathiaar Road, Gandhipuram, Coimbatore</t>
  </si>
  <si>
    <t>Gandhipuram</t>
  </si>
  <si>
    <t>Gandhipuram, Coimbatore</t>
  </si>
  <si>
    <t>SpiceKlub</t>
  </si>
  <si>
    <t>8A, Janta Industrial Estate, Opposite Phoenix Mills, Senapati Bapat Road, Lower Parel, Mumbai</t>
  </si>
  <si>
    <t>Lower Parel</t>
  </si>
  <si>
    <t>Lower Parel, Mumbai</t>
  </si>
  <si>
    <t>AB's - Absolute Barbecues</t>
  </si>
  <si>
    <t>90/4, 3rd Floor, Outer Ring Road, Munnekollaly Village, Marathahalli, Bangalore</t>
  </si>
  <si>
    <t>European, Mediterranean, North Indian</t>
  </si>
  <si>
    <t>SCO 51, Madhya Marg, Sector 26, Chandigarh</t>
  </si>
  <si>
    <t>Sector 26, Chandigarh</t>
  </si>
  <si>
    <t>Mama Loca</t>
  </si>
  <si>
    <t>G-1, Princess Centre, 6/3, New Palasia, Indore</t>
  </si>
  <si>
    <t>New Palasia</t>
  </si>
  <si>
    <t>New Palasia, Indore</t>
  </si>
  <si>
    <t>Greek, Lebanese</t>
  </si>
  <si>
    <t>145 Kala Ghoda</t>
  </si>
  <si>
    <t>145, Kala Ghoda, Fort, Mumbai</t>
  </si>
  <si>
    <t>Fort</t>
  </si>
  <si>
    <t>Fort, Mumbai</t>
  </si>
  <si>
    <t>Level 1 &amp; 2, Fortaleza Complex, East Avenue, Kalyani Nagar, Pune</t>
  </si>
  <si>
    <t>Golden Dragon</t>
  </si>
  <si>
    <t>10-15, Second Floor, Rangila Park, Ghod Dod Road, Athwa, Surat</t>
  </si>
  <si>
    <t>Athwa</t>
  </si>
  <si>
    <t>Athwa, Surat</t>
  </si>
  <si>
    <t>6th Floor, Metro Park Inn, 1000, Raja Street, Near Clock Tower, Town Hall, Coimbatore</t>
  </si>
  <si>
    <t>Town Hall, Coimbatore</t>
  </si>
  <si>
    <t>Calamari</t>
  </si>
  <si>
    <t>Dando Beach, Opposite Santana Beach Resort, Candolim, Goa</t>
  </si>
  <si>
    <t>Candolim</t>
  </si>
  <si>
    <t>Candolim, Goa</t>
  </si>
  <si>
    <t>Goan, Seafood, Chinese</t>
  </si>
  <si>
    <t>Kamala Mills, Near Radio Mirchi Office, Lower Parel, Mumbai</t>
  </si>
  <si>
    <t>@Mango</t>
  </si>
  <si>
    <t>Opposite Sindhu Bhawan, Bodakdev, Ahmedabad</t>
  </si>
  <si>
    <t>North Indian, Continental, Mexican, Italian</t>
  </si>
  <si>
    <t>Koramangala Social</t>
  </si>
  <si>
    <t>118, Koramangala Industrial Area, Koramangala 7th Block, Bangalore</t>
  </si>
  <si>
    <t>Koramangala 7th Block</t>
  </si>
  <si>
    <t>Koramangala 7th Block, Bangalore</t>
  </si>
  <si>
    <t>The Crown, A1, Near IRC Village, Nayapalli, Bhubaneshwar</t>
  </si>
  <si>
    <t>The Crown, Nayapalli</t>
  </si>
  <si>
    <t>The Crown, Nayapalli, Bhubaneshwar</t>
  </si>
  <si>
    <t>Vintage Machine</t>
  </si>
  <si>
    <t>3/11 Patrakar Puram, Gomti Nagar, Lucknow</t>
  </si>
  <si>
    <t>Italian, American, Lebanese</t>
  </si>
  <si>
    <t>Indian Summer</t>
  </si>
  <si>
    <t>SCF 13/14, F Block, BRS Nagar, Ludhiana</t>
  </si>
  <si>
    <t>BRS Nagar</t>
  </si>
  <si>
    <t>BRS Nagar, Ludhiana</t>
  </si>
  <si>
    <t>SCF 31 C, Main Market, Sarabha Nagar, Ludhiana</t>
  </si>
  <si>
    <t>Tomato's</t>
  </si>
  <si>
    <t>1st Floor, Aditi Plaza, Beside IDBI Bank, Race Course Road,  ., Vadiwadi, Vadodara</t>
  </si>
  <si>
    <t>North Indian, Mughlai, Mexican, Thai</t>
  </si>
  <si>
    <t>Pinch Of Spice</t>
  </si>
  <si>
    <t>23/453, Opposite Sanjay Cinema, Wazipura Road, Sanjay Place, Civil Lines, Agra</t>
  </si>
  <si>
    <t>Civil Lines, Agra</t>
  </si>
  <si>
    <t>Velachery Tharamani Link Road, Opposite TCS, Velachery, Chennai</t>
  </si>
  <si>
    <t>Velachery</t>
  </si>
  <si>
    <t>Velachery, Chennai</t>
  </si>
  <si>
    <t>The Pebbles Bistro</t>
  </si>
  <si>
    <t>1/208 A, Vineet Khand, Opposite Jaipuria School, Gomti Nagar, Lucknow</t>
  </si>
  <si>
    <t>Le Plaisir</t>
  </si>
  <si>
    <t>759/125, Rajkamal, Opposite Kelkar Eye Hospital, Prabhat Road, Deccan Gymkhana, Pune</t>
  </si>
  <si>
    <t>Deccan Gymkhana</t>
  </si>
  <si>
    <t>Deccan Gymkhana, Pune</t>
  </si>
  <si>
    <t>La Quello - Mediterranean Kitchen</t>
  </si>
  <si>
    <t>1, Trivia, Natu Bhai Circle, Race Course Road, Vadiwadi, Vadodara</t>
  </si>
  <si>
    <t>Mekong - Hotel GreenPark</t>
  </si>
  <si>
    <t>Hotel GreenPark, Waltair Main Road, Waltair Uplands, Vizag</t>
  </si>
  <si>
    <t>Hotel GreenPark, Vizag</t>
  </si>
  <si>
    <t>Hotel GreenPark, Vizag, Vizag</t>
  </si>
  <si>
    <t>Chinese, Thai, Burmese, Vietnamese, Tibetan, Japanese</t>
  </si>
  <si>
    <t>Yanki Sizzlers</t>
  </si>
  <si>
    <t>4, Ground Floor, Binori Ambit, Next to Renault Showroom, Thaltej Circle, Thaltej, Ahmedabad</t>
  </si>
  <si>
    <t>Thaltej</t>
  </si>
  <si>
    <t>Thaltej, Ahmedabad</t>
  </si>
  <si>
    <t>Continental, Italian, Chinese</t>
  </si>
  <si>
    <t>Communiti</t>
  </si>
  <si>
    <t>67 &amp; 68, Brigade Solitaire, Opposite to Advaith Hyundai, Residency Road, Bangalore</t>
  </si>
  <si>
    <t>Residency Road</t>
  </si>
  <si>
    <t>Residency Road, Bangalore</t>
  </si>
  <si>
    <t>JAL - A Jungle Restaurant</t>
  </si>
  <si>
    <t>Behind Pushp Kunj Hospital, Khandwa Road, Bhawar Kuan, Indore</t>
  </si>
  <si>
    <t>Bhawar Kuan</t>
  </si>
  <si>
    <t>Bhawar Kuan, Indore</t>
  </si>
  <si>
    <t>Chokhi Dhani</t>
  </si>
  <si>
    <t>Chokhi Dhani Village Resort, 12 Mile, Tonk Road, Jaipur</t>
  </si>
  <si>
    <t>Chokhi Dhani Village Resort, Tonk Road</t>
  </si>
  <si>
    <t>Chokhi Dhani Village Resort, Tonk Road, Jaipur</t>
  </si>
  <si>
    <t>6th Floor, Imperial Trade Centre, Mahatma Gandhi Road, Kacheripady, Kochi</t>
  </si>
  <si>
    <t>Kacheripady</t>
  </si>
  <si>
    <t>Kacheripady, Kochi</t>
  </si>
  <si>
    <t>European, North Indian, Mediterranean, American</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Flying Spaghetti Monster</t>
  </si>
  <si>
    <t>10-50-12/F2, Sai Dakshata Complex, Beside Lenovo Showroom,   Visakhapatnam, Waltair Uplands, Waltair Uplands, Vizag</t>
  </si>
  <si>
    <t>Waltair Uplands</t>
  </si>
  <si>
    <t>Waltair Uplands, Vizag</t>
  </si>
  <si>
    <t>Batlivala &amp; Khanabhoy</t>
  </si>
  <si>
    <t>122, 4th Floor, Appusamy Layout, Red Fields, Race Course, Coimbatore</t>
  </si>
  <si>
    <t>Parsi, North Indian</t>
  </si>
  <si>
    <t>Cafe Al Fresco by Cantina Bodega</t>
  </si>
  <si>
    <t>Sunaparanta Centre For The Arts, Altinho, Panaji, Goa</t>
  </si>
  <si>
    <t>No. 8-2-618/10-11,2nd Floor, Krishe Amethyst, Road No.1, Banjara Hills, Hyderabad</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202, Level 2, UB City, Vittal Mallya Road, Lavelle Road, Bangalore</t>
  </si>
  <si>
    <t>UB City</t>
  </si>
  <si>
    <t>UB City, Bangalore</t>
  </si>
  <si>
    <t>Ciclo Cafe</t>
  </si>
  <si>
    <t>47, Gandhi Mandapam Road, Kotturpuram, Chennai</t>
  </si>
  <si>
    <t>Kotturpuram</t>
  </si>
  <si>
    <t>Kotturpuram, Chennai</t>
  </si>
  <si>
    <t>Dock Forty Five</t>
  </si>
  <si>
    <t>1067, Road 45, Jubilee Hills, Hyderabad</t>
  </si>
  <si>
    <t>Continental, Asian</t>
  </si>
  <si>
    <t>Nawras Seafood Restaurant</t>
  </si>
  <si>
    <t>Near Pullepadi Bus stop, Chittoor Road, Kochi</t>
  </si>
  <si>
    <t>Chittoor Road</t>
  </si>
  <si>
    <t>Chittoor Road, Kochi</t>
  </si>
  <si>
    <t>Seafood</t>
  </si>
  <si>
    <t>K1, RDB Boulevard, Block EP &amp; GP, Sector 5, Salt Lake</t>
  </si>
  <si>
    <t>Sector 5, Salt Lake</t>
  </si>
  <si>
    <t>Sector 5, Salt Lake, Kolkat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Kalsang Friends Corner</t>
  </si>
  <si>
    <t>88 A, Opposite Osho, Chander Lok Colony, Rajpur Road, Hathibarkala Salwala, Dehradun</t>
  </si>
  <si>
    <t>Hathibarkala Salwala</t>
  </si>
  <si>
    <t>Hathibarkala Salwala, Dehradun</t>
  </si>
  <si>
    <t>Chinese, Thai, Tibetan</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3rd Floor, R Deccan Mall, Near Deccan Gymkhana, JM Road, Pune</t>
  </si>
  <si>
    <t>R Deccan Mall, JM Road</t>
  </si>
  <si>
    <t>R Deccan Mall, JM Road, Pune</t>
  </si>
  <si>
    <t>Akash Ganga, Opposite Croma, Dumas Road, Piplod, Surat</t>
  </si>
  <si>
    <t>Little Italy</t>
  </si>
  <si>
    <t>36, Alkapuri Society, Behind HDFC Bank, Alkapuri, Vadodara</t>
  </si>
  <si>
    <t>Jalapenos</t>
  </si>
  <si>
    <t>Mussourie Diversion, Pacific Hills,Rajpur Road, Rajpur, Dehradun</t>
  </si>
  <si>
    <t>Anil Plaza 2, G.S Road, Christian Basti, Guwahati</t>
  </si>
  <si>
    <t>Anil Plaza, Christian Basti</t>
  </si>
  <si>
    <t>Anil Plaza, Christian Basti, Guwahati</t>
  </si>
  <si>
    <t>Brooklyn Central</t>
  </si>
  <si>
    <t>Courtyard, Elante Mall, Phase 1, Chandigarh Industrial Area, Chandigarh</t>
  </si>
  <si>
    <t>American, Cafe</t>
  </si>
  <si>
    <t>Block B-3, Dhan Trident, Near Metro Tower, PU-4, Scheme 54, Vijay Nagar, Indore</t>
  </si>
  <si>
    <t>Replay</t>
  </si>
  <si>
    <t>SB 57, 5th Floor, Ridhi Tower, Opposite SMS Stadium, Tonk Road, Jaipur</t>
  </si>
  <si>
    <t>Tonk Road</t>
  </si>
  <si>
    <t>Tonk Road, Jaipur</t>
  </si>
  <si>
    <t>North Indian, Continental, Chinese, Italian, Mexican</t>
  </si>
  <si>
    <t>24, 1st Floor, Park Center Building, Park Street Area, Kolkata</t>
  </si>
  <si>
    <t>FSB</t>
  </si>
  <si>
    <t>B/9, Orange City Towers, Opposite Tilak Patrakar Bhavan, Dhantoli, Nagpur</t>
  </si>
  <si>
    <t>Dhantoli</t>
  </si>
  <si>
    <t>Dhantoli, Nagpur</t>
  </si>
  <si>
    <t>Continental, North Indian, Thai, Chinese</t>
  </si>
  <si>
    <t>The Garden Cafe - The Fern</t>
  </si>
  <si>
    <t>The Fern, Near Sola Overbridge, S G Highway, Sola, Ahmedabad</t>
  </si>
  <si>
    <t>The Fern, Sola</t>
  </si>
  <si>
    <t>The Fern, Sola, Ahmedabad</t>
  </si>
  <si>
    <t>North Indian, Italian, Asian, South Indian</t>
  </si>
  <si>
    <t>Kylin Experience</t>
  </si>
  <si>
    <t>312 A, 3rd Floor, Elante Mall, Phase 1, Chandigarh Industrial Area, Chandigarh</t>
  </si>
  <si>
    <t>Japanese, Chinese, Thai, Malaysian, Burmese, Asian</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pice Caves</t>
  </si>
  <si>
    <t>Above Samsung TV Showroom, Patrakar Puram, Gomti Nagar, Lucknow</t>
  </si>
  <si>
    <t>Royal Sky</t>
  </si>
  <si>
    <t>31/37, 1st Floor, Opposite Halwasiya Market, Maqbara Road, Lalbagh, Lucknow</t>
  </si>
  <si>
    <t>Lalbagh</t>
  </si>
  <si>
    <t>Lalbagh, Lucknow</t>
  </si>
  <si>
    <t>Mirchi And Mime</t>
  </si>
  <si>
    <t>Transocean House, Lake Boulevard, Hiranandani Business Park, Powai, Mumbai</t>
  </si>
  <si>
    <t>Powai</t>
  </si>
  <si>
    <t>Powai, Mumbai</t>
  </si>
  <si>
    <t>Mamma Mia - Mayfair Lagoon</t>
  </si>
  <si>
    <t>Mayfair Lagoon, 8-B, Jayadev Vihar, Bhubaneshwar</t>
  </si>
  <si>
    <t>Mayfair Lagoon, Jayadev Vihar</t>
  </si>
  <si>
    <t>Mayfair Lagoon, Jayadev Vihar, Bhubaneshwar</t>
  </si>
  <si>
    <t>Cafe, Italian, Mexican, Bakery</t>
  </si>
  <si>
    <t>Plot 483, 4th Floor, Pemmasani Complex, Bajaj Electronics Building, Near Madhapur Police Station, Road 36, Jubilee Hills, Hyderabad</t>
  </si>
  <si>
    <t>15/198- A, Near Civil Court, Civil Lines, Near, Mall Road, Kanpur</t>
  </si>
  <si>
    <t>Bistro 226</t>
  </si>
  <si>
    <t>226, Civil Street, Ghumar Mandi Chowk, Civil Lines, Ludhiana</t>
  </si>
  <si>
    <t>Civil Lines, Ludhiana</t>
  </si>
  <si>
    <t>Italian, Continental, North Indian, Cafe</t>
  </si>
  <si>
    <t>The Night Factory</t>
  </si>
  <si>
    <t>Phase 1, Chandigarh Industrial Area, Chandigarh</t>
  </si>
  <si>
    <t>Chandigarh Industrial Area</t>
  </si>
  <si>
    <t>Chandigarh Industrial Area, Chandigarh</t>
  </si>
  <si>
    <t>North Indian, Chinese, Continental, Pizza</t>
  </si>
  <si>
    <t>Kaidi Kitchen</t>
  </si>
  <si>
    <t>20/3, Bishop Wallers Avenue, Mylapore, Chennai</t>
  </si>
  <si>
    <t>Mylapore</t>
  </si>
  <si>
    <t>Mylapore, Chennai</t>
  </si>
  <si>
    <t>Italian, Mexican, Chinese, Thai, North Indian</t>
  </si>
  <si>
    <t>Flame &amp; Grill</t>
  </si>
  <si>
    <t>4th Floor, Mani Square Mall, 164/1, E.M. Bypass, Kankurgachi, Kolkata</t>
  </si>
  <si>
    <t>Mani Square Mall, Kankurgachi</t>
  </si>
  <si>
    <t>Mani Square Mall, Kankurgachi, Kolkata</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Shop 1&amp; 2, Y-Building, Flower Valley, Opposite Viviana Mall,Eastern Express Highway, Majiwada, Thane West</t>
  </si>
  <si>
    <t>Majiwada, Thane West</t>
  </si>
  <si>
    <t>Majiwada, Thane West, Mumbai</t>
  </si>
  <si>
    <t>Haunted</t>
  </si>
  <si>
    <t>273, F13, New Number 71, 2nd Main Road, Anna Nagar East, Chennai</t>
  </si>
  <si>
    <t>North Indian, Chinese, Arabian</t>
  </si>
  <si>
    <t>The English Department Bar &amp; Diner</t>
  </si>
  <si>
    <t>Malad link Road, Near Inorbit Mall Junction, Malad West, Mumbai</t>
  </si>
  <si>
    <t>Italian, Continental, Mexican, Japanese, American, British</t>
  </si>
  <si>
    <t>Pine &amp; Dine</t>
  </si>
  <si>
    <t>Plot 73, Jubilee Enclave, Hitech City, Hyderabad</t>
  </si>
  <si>
    <t>Three Dots &amp; A Dash</t>
  </si>
  <si>
    <t>840/1,100 Feet Road, Metro Pillar 56-57, Indiranagar, Bangalore</t>
  </si>
  <si>
    <t>What's Up</t>
  </si>
  <si>
    <t>122A, Southern Avenue, Kolkata</t>
  </si>
  <si>
    <t>Southern Avenue</t>
  </si>
  <si>
    <t>Southern Avenue, Kolkata</t>
  </si>
  <si>
    <t>Cafe, Chinese, Continental</t>
  </si>
  <si>
    <t>The American Joint</t>
  </si>
  <si>
    <t>The Ahcl Homes Tower, Chikuwadi New Link Road, Borivali West, Mumbai</t>
  </si>
  <si>
    <t>Healthy Food, American, Burger, Salad</t>
  </si>
  <si>
    <t>38 Degree East</t>
  </si>
  <si>
    <t>Panchkutir, Pawarwardi, Adhishankracharya Marg, Opposite Powai Lake, JVLR,Powai, Mumbai</t>
  </si>
  <si>
    <t>9th Floor, Deron Heights, Above Ranka Jewellers, Baner, Pune</t>
  </si>
  <si>
    <t>Ocean Grill</t>
  </si>
  <si>
    <t>1st Floor, Infinity Benchmark, Near RDB Cinemas, Block GP, Sector 5, Salt Lake</t>
  </si>
  <si>
    <t>Continental, Seafood, North Indian, Asian</t>
  </si>
  <si>
    <t>Pardhy House, Opposite Jain Temple, Junction of MG Road and Hanuman Road, Vile Parle East, Mumbai</t>
  </si>
  <si>
    <t>Vile Parle East</t>
  </si>
  <si>
    <t>Vile Parle East, Mumbai</t>
  </si>
  <si>
    <t>Pind</t>
  </si>
  <si>
    <t>2, Sarathy Nagar, 1st Main Road, Velachery, Chennai</t>
  </si>
  <si>
    <t>Mumbai Vibe</t>
  </si>
  <si>
    <t>Ganga Jamuna Block, 14th Road, Linking Road, Bandra West</t>
  </si>
  <si>
    <t>Linking Road, Bandra West</t>
  </si>
  <si>
    <t>Linking Road, Bandra West, Mumbai</t>
  </si>
  <si>
    <t>Cafe, Continental, North Indian, Italian, Chinese, Bakery, Desserts, Finger Food</t>
  </si>
  <si>
    <t>18 Degrees Resto Lounge</t>
  </si>
  <si>
    <t>8th &amp; 9th Floor, Spot 18 Mall, Pimple Saudagar, Pune</t>
  </si>
  <si>
    <t>Spot 18 Mall, Pimple Saudagar</t>
  </si>
  <si>
    <t>Spot 18 Mall, Pimple Saudagar, Pune</t>
  </si>
  <si>
    <t>North Indian, Mediterranean, Chinese</t>
  </si>
  <si>
    <t>Blue -  Rooftop Cafe Restaurant Bistro</t>
  </si>
  <si>
    <t>10th Floor, Balaji Heights Buliding, Behind Tanishq Showroom, C G Road, Ahmedabad</t>
  </si>
  <si>
    <t>C G Road</t>
  </si>
  <si>
    <t>C G Road, Ahmedabad</t>
  </si>
  <si>
    <t>North Indian, Cafe, Italian, Mexican, Continental</t>
  </si>
  <si>
    <t>1st Floor, Shipra Mall, Gulmohar Road, Indirapuram, Ghaziabad</t>
  </si>
  <si>
    <t>Kabir Restaurant</t>
  </si>
  <si>
    <t>JB Tower, Opposite Doordarshan Kendra, Drive In Road, Gurukul, Ahmedabad</t>
  </si>
  <si>
    <t>North Indian, Chinese, Continental, Desserts, Fast Food, Sandwich</t>
  </si>
  <si>
    <t>Cafe Totaram</t>
  </si>
  <si>
    <t>245/1, Near Veejay Hall, Raheja Apartment, Race Course, Coimbatore</t>
  </si>
  <si>
    <t>C-1, Saya Zenith, Next to CISF Camp, Opposite Shipra Sun City, Indirapuram, Ghaziabad</t>
  </si>
  <si>
    <t>Fast Food, Cafe, Desserts, Bakery</t>
  </si>
  <si>
    <t>Mocambo</t>
  </si>
  <si>
    <t>25B Park Street, Park Street Area, Kolkata</t>
  </si>
  <si>
    <t>202, Cement Road, Shankar Nagar, Dharampeth, Nagpur</t>
  </si>
  <si>
    <t>Dharampeth</t>
  </si>
  <si>
    <t>Dharampeth, Nagpur</t>
  </si>
  <si>
    <t>Cafe Alfresco</t>
  </si>
  <si>
    <t>101, Dynamic House, Vijay Cross Road, Above HDFC Bank, Opposite Child Care Hospital, Navrangpura, Ahmedabad</t>
  </si>
  <si>
    <t>Cafe, Beverages, Desserts, Pizza</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Tim's Bistro</t>
  </si>
  <si>
    <t>156, Race Course Road, Race Course, Coimbatore</t>
  </si>
  <si>
    <t>FoodByMom</t>
  </si>
  <si>
    <t>Near Shipra Mall, Indirapuram, Ghaziabad</t>
  </si>
  <si>
    <t>Ground Floor, Shipra Mall, Gulmohar Road, Indirapuram, Ghaziabad</t>
  </si>
  <si>
    <t>Mazzo</t>
  </si>
  <si>
    <t>27, Sunshine Villa, Sunrise Park Society, Vastrapur, Ahmedabad</t>
  </si>
  <si>
    <t>Vastrapur</t>
  </si>
  <si>
    <t>Vastrapur, Ahmedabad</t>
  </si>
  <si>
    <t>Cafe, American, Continental, Armenian, Fast Food</t>
  </si>
  <si>
    <t>Midnight Chef</t>
  </si>
  <si>
    <t>SCO 329-332, Sector 35B, Sector 35, Chandigarh</t>
  </si>
  <si>
    <t>North Indian, Chinese, Continental, Italian, Burger</t>
  </si>
  <si>
    <t>19 &amp; 50, Level 2, Shipra Mall, Indirapuram, Ghaziabad</t>
  </si>
  <si>
    <t>The Grand Trunk Road</t>
  </si>
  <si>
    <t>16, Image Garden Road, Madhapur, Hyderabad</t>
  </si>
  <si>
    <t>Eat Street Express</t>
  </si>
  <si>
    <t>Shraddhanandpeth Square, Opposite A-Square Building, Abhyankar Road, Near, Bajaj Nagar, Nagpur</t>
  </si>
  <si>
    <t>9, Shipra Mall, Indirapuram, Ghaziabad</t>
  </si>
  <si>
    <t>Shop 18, Ground Floor, Shipra Mall, Vaibhav Khand, Indirapuram, Ghaziabad</t>
  </si>
  <si>
    <t>The Rolling Pin</t>
  </si>
  <si>
    <t>12, Janta Industrial Estate, Senapat Bapat Road, Lower Parel, Mumbai</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Cafe Zinea</t>
  </si>
  <si>
    <t>56, Temple Road, Civil Lines, Nagpur</t>
  </si>
  <si>
    <t>Cafe, Chinese, Fast Food, Italian</t>
  </si>
  <si>
    <t>Nineties</t>
  </si>
  <si>
    <t>Opposite Traffice Park, Dharampeth, Nagpur</t>
  </si>
  <si>
    <t>Checker's</t>
  </si>
  <si>
    <t>23 to 25, VCA Complex, Civil Lines, Nagpur</t>
  </si>
  <si>
    <t>Super Donuts</t>
  </si>
  <si>
    <t>SCO 446 Sector 35 C, Sector 35, Chandigarh</t>
  </si>
  <si>
    <t>Burger, Fast Food, Desserts, Beverages</t>
  </si>
  <si>
    <t>Decked Up By Garden Cafe</t>
  </si>
  <si>
    <t>320, Queens Road, Opposite Jharkhand Mahadev Temple, Vaishali Nagar, Jaipur</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Town Table Restaurant</t>
  </si>
  <si>
    <t>101, Rajpur Road, Hathibarkala Salwala, Dehradu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Main Road, Near Iyyanar Koil Kullapalyam, Auroville, Puducherry</t>
  </si>
  <si>
    <t>Auroville</t>
  </si>
  <si>
    <t>Auroville, Puducherry</t>
  </si>
  <si>
    <t>The Great Kabab Factory - Radisson Hotel</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Goan, Mangalorean, Continental, French</t>
  </si>
  <si>
    <t>Black Pepper Restaurant</t>
  </si>
  <si>
    <t>3, Astley Hall, Rajpur Road, Rajpur, Dehradun</t>
  </si>
  <si>
    <t>6, Rue Bussy Street, Romain Rolland Street Cutting, White Town, Puducherry</t>
  </si>
  <si>
    <t>Continental, North Indian, Finger Food</t>
  </si>
  <si>
    <t>Rajpur Road, Jakhan, Dehradun</t>
  </si>
  <si>
    <t>Le Club</t>
  </si>
  <si>
    <t>Hotel De Pondicherry, 38, Dumas Street, White Town, Puducherry</t>
  </si>
  <si>
    <t>Hotel De Pondicherry, White Town</t>
  </si>
  <si>
    <t>Hotel De Pondicherry, White Town, Puducherry</t>
  </si>
  <si>
    <t>French, Continental, North Indian</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Royal Dine - Hotel Royal Cliff</t>
  </si>
  <si>
    <t>Hotel Royal Cliff, 113 / 72, Near Motijheel Garden, Swaroop Nagar, Kanpur</t>
  </si>
  <si>
    <t>Hotel Royal Cliff</t>
  </si>
  <si>
    <t>Hotel Royal Cliff, Kanpur</t>
  </si>
  <si>
    <t>Vista - The Park</t>
  </si>
  <si>
    <t>The Park, Beach Road, Pedda Waltair, Lawsons Bay, Visakhapatnam, Lawsons Bay, Vizag</t>
  </si>
  <si>
    <t>The Park, Lawsons Bay</t>
  </si>
  <si>
    <t>The Park, Lawsons Bay, Vizag</t>
  </si>
  <si>
    <t>American, North Indian, Thai, Continental</t>
  </si>
  <si>
    <t>On The Go</t>
  </si>
  <si>
    <t>167, Race Course Road, Gopalapuram, Race Course, Coimbatore</t>
  </si>
  <si>
    <t>Italian, North Indian, Desserts</t>
  </si>
  <si>
    <t>Curlies</t>
  </si>
  <si>
    <t>Anjuna Beach, Anjuna, Goa</t>
  </si>
  <si>
    <t>Anjuna Beach, Anjuna</t>
  </si>
  <si>
    <t>Continental, North Indian, Italian, Seafood, Goan</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Ground Floor, BM Habitat Mall, Gokulam Main Road, Jayalakhsmipuram, Mysore</t>
  </si>
  <si>
    <t>Jayalakhsmipuram</t>
  </si>
  <si>
    <t>Jayalakhsmipuram, Mysore</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Patang - The Revolving Restaurant</t>
  </si>
  <si>
    <t>Chinubhai Tower, Nehru Bridge Corner, Ashram Road, Ahmedabad</t>
  </si>
  <si>
    <t>Ashram Road</t>
  </si>
  <si>
    <t>Ashram Road, Ahmedabad</t>
  </si>
  <si>
    <t>Madhuban Restaurant - Welcome Hotel Rama International</t>
  </si>
  <si>
    <t>Aurangabad</t>
  </si>
  <si>
    <t>Welcome Hotel Rama International, Opposite High Court, CIDCO, Aurangabad</t>
  </si>
  <si>
    <t>CIDCO</t>
  </si>
  <si>
    <t>CIDCO, Aurangabad</t>
  </si>
  <si>
    <t>North Indian, Chinese, Continental, Italian, Mexican</t>
  </si>
  <si>
    <t>The Latitude - Radisson Blu</t>
  </si>
  <si>
    <t>Radisson Blu, Taj East Gate Road, Tajganj, Agra</t>
  </si>
  <si>
    <t>Radisson Blu, Tajganj</t>
  </si>
  <si>
    <t>Radisson Blu, Tajganj, Agra</t>
  </si>
  <si>
    <t>UrbanCrave</t>
  </si>
  <si>
    <t>14/125, The Mall, Mall Road, Colonelganj, Parade, Kanpur</t>
  </si>
  <si>
    <t>Parade</t>
  </si>
  <si>
    <t>Parade, Kanpur</t>
  </si>
  <si>
    <t>Cafe, Continental, Desserts, Ice Cream, Italian, Beverages</t>
  </si>
  <si>
    <t>Brijwasi Chat Bhandar</t>
  </si>
  <si>
    <t>Crystal Chowk, Cooper Road, Near INA Colony</t>
  </si>
  <si>
    <t>INA Colony</t>
  </si>
  <si>
    <t>INA Colony, Amritsar</t>
  </si>
  <si>
    <t>Richard's Kitchen &amp; Coffee Bar</t>
  </si>
  <si>
    <t>Rooftop Bata Showroom, KIIT Square, Patia, Bhubaneshwar</t>
  </si>
  <si>
    <t>Cafe, Chinese, Fast Food, Seafood</t>
  </si>
  <si>
    <t>Ifthar</t>
  </si>
  <si>
    <t>KK Building, Opposite Pittappillil, Edappally, Kochi</t>
  </si>
  <si>
    <t>Crave Desserts &amp; Bakes</t>
  </si>
  <si>
    <t>Deepa Paradise, Balmatta, Mangalore</t>
  </si>
  <si>
    <t>Balmatta</t>
  </si>
  <si>
    <t>Balmatta, Mangalore</t>
  </si>
  <si>
    <t>Eat On</t>
  </si>
  <si>
    <t>Palace Compound, Near Palace Cinema, MG Marg, Civil Lines, Allahabad</t>
  </si>
  <si>
    <t>The Kulcha Land</t>
  </si>
  <si>
    <t>Opposite M.K Hotel, District Shopping Centre, Ranjit Avenue, Amritsar</t>
  </si>
  <si>
    <t>Ranjit Avenue</t>
  </si>
  <si>
    <t>Ranjit Avenue, Amritsar</t>
  </si>
  <si>
    <t>Black N White Cafe</t>
  </si>
  <si>
    <t>G-1, Raksha Tower, Eden Garden, Arera Colony, Bhopal</t>
  </si>
  <si>
    <t>Cafe, Chinese, North Indian</t>
  </si>
  <si>
    <t>Bansi Vihar</t>
  </si>
  <si>
    <t>New Market Beside Buddha Park, Fraser Road Area, Patna</t>
  </si>
  <si>
    <t>Fraser Road Area</t>
  </si>
  <si>
    <t>Fraser Road Area, Patna</t>
  </si>
  <si>
    <t>Kathi Kabab</t>
  </si>
  <si>
    <t>Ranchi</t>
  </si>
  <si>
    <t>Main Road, Hindpiri, Ranchi</t>
  </si>
  <si>
    <t>Hindpiri</t>
  </si>
  <si>
    <t>Hindpiri, Ranchi</t>
  </si>
  <si>
    <t>99 North Restaurant</t>
  </si>
  <si>
    <t>B36, Chandaka Industrial Estate, Near CTTC, Patia, Bhubaneshwar</t>
  </si>
  <si>
    <t>4 Seasons</t>
  </si>
  <si>
    <t>Opposite Institute of Social Science, Bhuban Road, Uzan Bazaar, Guwahati</t>
  </si>
  <si>
    <t>Tonico Cafe</t>
  </si>
  <si>
    <t>Opposite CSEZ, Seaport Airport Road, Kakkanad, Kochi</t>
  </si>
  <si>
    <t>Basant</t>
  </si>
  <si>
    <t>Fountain Chowk, Civil Lines, Ludhiana</t>
  </si>
  <si>
    <t>Waterfront - Radisson Blu</t>
  </si>
  <si>
    <t>Radisson Blu, Main Road, Hindpiri, Ranchi</t>
  </si>
  <si>
    <t>Radisson Blu, Hindpiri</t>
  </si>
  <si>
    <t>Radisson Blu, Hindpiri, Ranchi</t>
  </si>
  <si>
    <t>The Creative Kitchen - Radisson Blu Hotel</t>
  </si>
  <si>
    <t>Radisson Blu Hotel, 12, Scheme 94C, Ring Road, Vijay Nagar, Indore</t>
  </si>
  <si>
    <t>Radisson Blu Hotel, Vijay Nagar</t>
  </si>
  <si>
    <t>Radisson Blu Hotel, Vijay Nagar, Indore</t>
  </si>
  <si>
    <t>Eram Rooftop</t>
  </si>
  <si>
    <t>206, 3rd Floor, Suryansh Enclave, Shastri Nagar, Unit 4, Bhubaneshwar</t>
  </si>
  <si>
    <t>Unit 4</t>
  </si>
  <si>
    <t>Unit 4, Bhubaneshwar</t>
  </si>
  <si>
    <t>Asian, Continental</t>
  </si>
  <si>
    <t>Hotel RRR Mysore</t>
  </si>
  <si>
    <t>Gandhi Square, Chamrajpura, Mysore</t>
  </si>
  <si>
    <t>Chamrajpura</t>
  </si>
  <si>
    <t>Chamrajpura, Mysore</t>
  </si>
  <si>
    <t>Andhra</t>
  </si>
  <si>
    <t>Sadhana Restaurant</t>
  </si>
  <si>
    <t>Hardev Bagh, Near Someshwar, Motiwala College Road, Gangapur Road, Near Satpur, Nashik</t>
  </si>
  <si>
    <t>Satpur</t>
  </si>
  <si>
    <t>Satpur, Nashik</t>
  </si>
  <si>
    <t>Auroville Bakery</t>
  </si>
  <si>
    <t>Kuilapalayam, Auroville, Puducherry</t>
  </si>
  <si>
    <t>Kaveri Restaurant And Caterers</t>
  </si>
  <si>
    <t>GEL Church Shopping Complex, Main Road, Hindpiri, Ranchi</t>
  </si>
  <si>
    <t>North Indian, Chinese, South Indian, Chinese</t>
  </si>
  <si>
    <t>Punjab Sweet House</t>
  </si>
  <si>
    <t>Main Road, Kanka, Ranchi</t>
  </si>
  <si>
    <t>Kanka</t>
  </si>
  <si>
    <t>Kanka, Ranchi</t>
  </si>
  <si>
    <t>Circular Road, Near Lalpur Chowk, Lalpur, Ranchi</t>
  </si>
  <si>
    <t>Lalpur</t>
  </si>
  <si>
    <t>Lalpur, Ranchi</t>
  </si>
  <si>
    <t>Ground Floor, Shipra Mall, Indirapuram, Ghaziabad</t>
  </si>
  <si>
    <t>Maini Restaurant</t>
  </si>
  <si>
    <t>A Block Market, Surya Nagar, Ghaziabad</t>
  </si>
  <si>
    <t>Hide Out The Street Cafe</t>
  </si>
  <si>
    <t>4, Plot No 54, Raghukul  Building, Bajaj Nagar, Nagpur</t>
  </si>
  <si>
    <t>Ali Baba &amp; 41 Dishes</t>
  </si>
  <si>
    <t>Main Avenue, Opposite South Indian Bank, Panampilly Nagar, Kochi</t>
  </si>
  <si>
    <t>Kerala, South Indian, Chinese, Biryani</t>
  </si>
  <si>
    <t>Daruwala Building, Athwalines, Athwa, Surat</t>
  </si>
  <si>
    <t>VNS Live Studio</t>
  </si>
  <si>
    <t>Hotel Varuna Ground Floor, 22 Gulab Bagh, Sigra, Varanasi</t>
  </si>
  <si>
    <t>Sigra</t>
  </si>
  <si>
    <t>Sigra, Varanasi</t>
  </si>
  <si>
    <t>Charming Chicken</t>
  </si>
  <si>
    <t>Shop 3, Opposite Nari Nikaten, Majithia Road, Near Basant Nagar, Amritsar</t>
  </si>
  <si>
    <t>Basant Nagar</t>
  </si>
  <si>
    <t>Basant Nagar, Amritsar</t>
  </si>
  <si>
    <t>The BrewMaster</t>
  </si>
  <si>
    <t>Near Vishal Megamart, Civil Lines, Allahabad</t>
  </si>
  <si>
    <t>Brewberrys The Coffee Bar</t>
  </si>
  <si>
    <t>3, Infocity Road, Patia, Bhubaneshwar</t>
  </si>
  <si>
    <t>The Best</t>
  </si>
  <si>
    <t>R.S.Tower, Circular Road, Lalpur, Ranchi</t>
  </si>
  <si>
    <t>7th Heaven</t>
  </si>
  <si>
    <t>1st Floor, Shrilok Complex, Near Santevita Hospital, H B Road, Lalpur, Ranchi</t>
  </si>
  <si>
    <t>The Creamery</t>
  </si>
  <si>
    <t>G 31, Someshwar Square, Opposite Aagam Bungalow, Vesu, Surat</t>
  </si>
  <si>
    <t>Bubby Fish &amp; Chicken Corner</t>
  </si>
  <si>
    <t>Near Crystal Chowk, Cooper Road, INA Colony, Amritsar</t>
  </si>
  <si>
    <t>Chill Ummm</t>
  </si>
  <si>
    <t>DS Tower, 2nd Floor, Plot 516/1763/4177, Near Big Bazar, Patia, Bhubaneshwar</t>
  </si>
  <si>
    <t>Chinese, North Indian, Cafe</t>
  </si>
  <si>
    <t>Atmosphere Grill Cafe Sheesha</t>
  </si>
  <si>
    <t>8th Floor, J.S. Tower, 16/106 - Mall Road, Kanpur, Mall Road, Kanpur</t>
  </si>
  <si>
    <t>Indian, Chinese, Continental</t>
  </si>
  <si>
    <t>Alpha Hotel</t>
  </si>
  <si>
    <t>28-10-33/6, Jagdamba Commercial Complex, Chitralaya Cinema Hall, Jagadamba Junction, Visakhapatnam, Jagadamba Junction, Vizag</t>
  </si>
  <si>
    <t>Jagadamba Junction</t>
  </si>
  <si>
    <t>Jagadamba Junction, Vizag</t>
  </si>
  <si>
    <t>Taj Bano - ITC Mughal</t>
  </si>
  <si>
    <t>Waterside - The Landmark Hotel</t>
  </si>
  <si>
    <t>The Landmark Hotel, Landmark Towers, 10, Near Naveen Market, Mall Road, Kanpur</t>
  </si>
  <si>
    <t>The Landmark Hotel, Mall Road</t>
  </si>
  <si>
    <t>The Landmark Hotel, Mall Road, Kanpur</t>
  </si>
  <si>
    <t>Dawat-e-Nawab - Radisson Blu</t>
  </si>
  <si>
    <t>Ground Floor, Elante Mall, Phase 1, Chandigarh Industrial Area, Chandigarh</t>
  </si>
  <si>
    <t>Continental, Italian, Thai, Finger Food</t>
  </si>
  <si>
    <t>G-1 &amp; 2, Prakrati Corporate Building, Race Course Area, YN Road, Indore</t>
  </si>
  <si>
    <t>YN Road</t>
  </si>
  <si>
    <t>YN Road, Indore</t>
  </si>
  <si>
    <t>Cafe, Continental, Italian, Street Food</t>
  </si>
  <si>
    <t>The Zaffran</t>
  </si>
  <si>
    <t>Ratan Zone, Coca-Cola Crossing, Ashok Nagar, Kanpur</t>
  </si>
  <si>
    <t>Ashok Nagar, Kanpur</t>
  </si>
  <si>
    <t>Diesel Cafe</t>
  </si>
  <si>
    <t>Ground Floor, Hotel Prestige, Near Collector's Gate, Balmatta, Mangalore</t>
  </si>
  <si>
    <t>Jalpaan Dining Saga</t>
  </si>
  <si>
    <t>366, 2nd &amp; 3rd Floor, Near Ramaswamy Circle, Chamaraja Mohalla, Chamrajpura, Mysore</t>
  </si>
  <si>
    <t>Al Arabian Express</t>
  </si>
  <si>
    <t>Near Big Bazar, College Road, Nashik</t>
  </si>
  <si>
    <t>College Road</t>
  </si>
  <si>
    <t>College Road, Nashik</t>
  </si>
  <si>
    <t>Italize</t>
  </si>
  <si>
    <t>137, 1st Floor, Mission Street (kosakadai street cutting), MG Road, Puducherry</t>
  </si>
  <si>
    <t>The Indian Kaffe Express</t>
  </si>
  <si>
    <t>3, Rue Dumas Street, Near IG Office, White Town, Puducherry</t>
  </si>
  <si>
    <t>Wok On Fire</t>
  </si>
  <si>
    <t>G 2, Golden Square, Near Sargam Shopping Center, Parle Point, Surat, Piplod, Surat</t>
  </si>
  <si>
    <t>Golden Square, City Light</t>
  </si>
  <si>
    <t>Golden Square, City Light, Surat</t>
  </si>
  <si>
    <t>Pizzeria Vaatika Cafe</t>
  </si>
  <si>
    <t>B-1/178, Assi Ghat, Varanasi</t>
  </si>
  <si>
    <t>Assi Ghat</t>
  </si>
  <si>
    <t>Assi Ghat, Varanasi</t>
  </si>
  <si>
    <t>Pizza, Chinese</t>
  </si>
  <si>
    <t>P Square Mall, Civil Lines, Allahabad</t>
  </si>
  <si>
    <t>d' Curry House</t>
  </si>
  <si>
    <t>Hotel Green Olive, Near Baba Petrol Pump, Nirala Bazar, Aurangabad</t>
  </si>
  <si>
    <t>Hotel Green Olive, Nirala Bazar</t>
  </si>
  <si>
    <t>Hotel Green Olive, Nirala Bazar, Aurangabad</t>
  </si>
  <si>
    <t>Continental, Chinese, Biryani, North Indian</t>
  </si>
  <si>
    <t>16/113, 3rd Floor, Z Square Mall, MG Marg, Mall Road, Kanpur</t>
  </si>
  <si>
    <t>Z Square Mall, Mall Road</t>
  </si>
  <si>
    <t>Z Square Mall, Mall Road, Kanpur</t>
  </si>
  <si>
    <t>North Indian, Mughlai, Lebanese, Arabian, Mediterranean</t>
  </si>
  <si>
    <t>District 6</t>
  </si>
  <si>
    <t>4th Floor, Silver Arch Mall, Ferozpur Road, Gurdev Nagar, Ludhiana</t>
  </si>
  <si>
    <t>Silver Arc Mall, Gurdev Nagar</t>
  </si>
  <si>
    <t>Silver Arc Mall, Gurdev Nagar, Ludhiana</t>
  </si>
  <si>
    <t>European, Chinese</t>
  </si>
  <si>
    <t>Moksh The Restro Lounge</t>
  </si>
  <si>
    <t>Panchshil Chowk, Sitabuldi, Nagpur</t>
  </si>
  <si>
    <t>Seafood, Chinese, Thai</t>
  </si>
  <si>
    <t>#Dilliwaala6</t>
  </si>
  <si>
    <t>6, Rue De La Marine, White Town, Puducherry</t>
  </si>
  <si>
    <t>The Urban Brava</t>
  </si>
  <si>
    <t>The Food Lab</t>
  </si>
  <si>
    <t>G-1 Western Vesu Point, Vesu, Surat</t>
  </si>
  <si>
    <t>Italian, Lebanese, Mexican</t>
  </si>
  <si>
    <t>MoMo Cafí© - Courtyard By Marriott</t>
  </si>
  <si>
    <t>Courtyard By Marriott, Ramdevnagar Cross Road, Satellite, Ahmedabad</t>
  </si>
  <si>
    <t>Courtyard By Marriott, Satellite</t>
  </si>
  <si>
    <t>Courtyard By Marriott, Satellite, Ahmedabad</t>
  </si>
  <si>
    <t>North Indian, South Indian, Asian, Continental</t>
  </si>
  <si>
    <t>Surjit Food Plaza</t>
  </si>
  <si>
    <t>Shop 4, Nehru Shopping Complex, Lawrence Road, White Avenue, Amritsar</t>
  </si>
  <si>
    <t>White Avenue</t>
  </si>
  <si>
    <t>White Avenue, Amritsar</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SCO 35 &amp; 36, Main Market, Sarabha Nagar, Ludhiana</t>
  </si>
  <si>
    <t>Kobe Sizzlers</t>
  </si>
  <si>
    <t>G-1, Parin Tower, Collectors Gate Circle, Balmatta Road, Balmatta, Mangalore</t>
  </si>
  <si>
    <t>Jungle The Restaurant</t>
  </si>
  <si>
    <t>Pai Hotels, Bangalore Nilgiri Road, Opposite Suburban Bus Stand, Mysore, Doora, Mysore</t>
  </si>
  <si>
    <t>Pai Hotels, Doora</t>
  </si>
  <si>
    <t>Pai Hotels, Doora, Mysore</t>
  </si>
  <si>
    <t>World Platter</t>
  </si>
  <si>
    <t>Second Floor, Rajmal Lakhichand Jewellers Building, Ghod Dod Road, Athwa, Surat</t>
  </si>
  <si>
    <t>North Indian, Chinese, Thai, Mexican, Italian</t>
  </si>
  <si>
    <t>108, GRD Towers, District Shopping Center, Ranjit Avenue, Amritsar</t>
  </si>
  <si>
    <t>Terra Mayaa Restaurant and Lounge</t>
  </si>
  <si>
    <t>6th Floor, Anil Plaza 2, G.S. Road, Christian Basti, Guwahati</t>
  </si>
  <si>
    <t>House Of Flavours</t>
  </si>
  <si>
    <t>SSK Solitaire, Ahilyabai Holkar Marg, Tidke Colony, Near Mumbai Naka, Satpur, Nashik</t>
  </si>
  <si>
    <t>SSK Solitaire, Satpur</t>
  </si>
  <si>
    <t>SSK Solitaire, Satpur, Nashik</t>
  </si>
  <si>
    <t>16th-18th Floor, Biscomaun Tower, Gandhi Maidan, Lodipur, Patna</t>
  </si>
  <si>
    <t>Lodipur</t>
  </si>
  <si>
    <t>Lodipur, Patna</t>
  </si>
  <si>
    <t>German Bakery Wunderbar</t>
  </si>
  <si>
    <t>153/A, Varun Complex, Near Demech House, Law College Road, Pune</t>
  </si>
  <si>
    <t>Law College Road</t>
  </si>
  <si>
    <t>Law College Road, Pune</t>
  </si>
  <si>
    <t>Italian, German, Continental</t>
  </si>
  <si>
    <t>The Hog Spot</t>
  </si>
  <si>
    <t>G-5, Trinity Cygnuss, Udhna Magdalla Road, Vesu, Surat</t>
  </si>
  <si>
    <t>North Indian, Italian, Mexican, Asian</t>
  </si>
  <si>
    <t>El Amigos Kitchen</t>
  </si>
  <si>
    <t>Ground Floor, Prestige Building, Race Course Road, Race Course Circle, Vadiwadi, Vadodara</t>
  </si>
  <si>
    <t>North Indian, Thai, Italian, Chinese, Mexican</t>
  </si>
  <si>
    <t>Bikanerwala</t>
  </si>
  <si>
    <t>2A, JMD Bhawan, Strachey Road, Civil Lines, Allahabad</t>
  </si>
  <si>
    <t>Shanghai Salsa</t>
  </si>
  <si>
    <t>37, 1st Floor, Hatigarh Chariali, Mother Teresa Road, Zoo Tiniali Area, Zoo Tiniali, Guwahati</t>
  </si>
  <si>
    <t>Continental, Fast Food, Chinese, Charcoal Grill, Mexican</t>
  </si>
  <si>
    <t>Nafees Restaurant</t>
  </si>
  <si>
    <t>30-B, Apollo Avenue, Old Palasia, Indore</t>
  </si>
  <si>
    <t>Old Palasia</t>
  </si>
  <si>
    <t>Old Palasia, Indore</t>
  </si>
  <si>
    <t>Grandmama's Cafe</t>
  </si>
  <si>
    <t>Hotel Royal Garden, Ground Floor, Juhu Tara Road, Juhu, Mumbai</t>
  </si>
  <si>
    <t>Juhu</t>
  </si>
  <si>
    <t>Juhu, Mumbai</t>
  </si>
  <si>
    <t>Purple Haze</t>
  </si>
  <si>
    <t>129-131, High Tension Double Road, Mahadeswara Badavane, 2nd Stage, Vijay Nagar, Mysore</t>
  </si>
  <si>
    <t>Vijay Nagar, Mysore</t>
  </si>
  <si>
    <t>Veg Aroma</t>
  </si>
  <si>
    <t>Opposite Durga Gas Pump, Gangapur Road, Anand Wali, Nashik, Anand Wali Goan, Nashik</t>
  </si>
  <si>
    <t>Lower Ground Floor Karni Heights, Beside Milan Palace, Club Road, Kadru, Ranchi</t>
  </si>
  <si>
    <t>Kadru</t>
  </si>
  <si>
    <t>Kadru, Ranchi</t>
  </si>
  <si>
    <t>3Cherryz Sky Lounge &amp; Cafe</t>
  </si>
  <si>
    <t>5th Floor Roof Top,(Above Big Bazaar) Sigra. Opp. IP Mall Sigra., Sigra, Varanasi</t>
  </si>
  <si>
    <t>Opposite Saga Emporium, Fatehabad Road, Tajganj, Agra</t>
  </si>
  <si>
    <t>Turquoise Villa</t>
  </si>
  <si>
    <t>Ground Floor, Shanay - 1, Near AMA, IIM Road, Vastrapur, Ahmedabad</t>
  </si>
  <si>
    <t>Tandoor Restaurant</t>
  </si>
  <si>
    <t>17/33, Mahatama Gandhi Marg, Civil Lines, Allahabad</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Hoot</t>
  </si>
  <si>
    <t>BBMP 2034/69, Block 2, Kaikondrahalli, Varthur Hobli, Sarjapur Road, Bangalore</t>
  </si>
  <si>
    <t>Spice Cube</t>
  </si>
  <si>
    <t>Near Gate 1, Kartar Bhawan, Ferozepur Road, PAU, Ludhiana</t>
  </si>
  <si>
    <t>PAU</t>
  </si>
  <si>
    <t>PAU, Ludhiana</t>
  </si>
  <si>
    <t>Eastern Spice</t>
  </si>
  <si>
    <t>Bon Vivant, Opposite Dongre Ground, College Road, Nashik</t>
  </si>
  <si>
    <t>Bon Vivant, College Road</t>
  </si>
  <si>
    <t>Bon Vivant, College Road, Nashik</t>
  </si>
  <si>
    <t>Hot Lips</t>
  </si>
  <si>
    <t>Near Chandini Chowk, Kanke Road, Gandhi Nagar, Ranchi</t>
  </si>
  <si>
    <t>Gandhi Nagar</t>
  </si>
  <si>
    <t>Gandhi Nagar, Ranchi</t>
  </si>
  <si>
    <t>G 6, Riddhi Shoppers, Opposite Star Bazaar, Pal Adajan Road, Adajan, Surat, Adajan Gam, Surat</t>
  </si>
  <si>
    <t>Chrystal Bowl Restaurant</t>
  </si>
  <si>
    <t>34-B, Ravindra Puri, Near Lanka, Varanasi</t>
  </si>
  <si>
    <t>Lanka</t>
  </si>
  <si>
    <t>Lanka, Varanasi</t>
  </si>
  <si>
    <t>Crystal Restaurant</t>
  </si>
  <si>
    <t>Crystal Chowk, Queens Road, INA Colony, Amritsar</t>
  </si>
  <si>
    <t>Bird On Tree</t>
  </si>
  <si>
    <t>28, Opposite Circuit House, Behind HDFC, Race Course, Coimbatore</t>
  </si>
  <si>
    <t>Continental, Chinese, Thai, Malaysian, North Indian</t>
  </si>
  <si>
    <t>The Urban Terrace</t>
  </si>
  <si>
    <t>Hotel Lineage, C 73, Viraj Khand, Opposite Sahara Hospital, Gomti Nagar, Lucknow</t>
  </si>
  <si>
    <t>R' ADDA</t>
  </si>
  <si>
    <t>Ramee Guestline Hotel, 462, A B Nair Road, Juhu, Mumbai</t>
  </si>
  <si>
    <t>Ramee Guestline Hotel, Juhu</t>
  </si>
  <si>
    <t>Ramee Guestline Hotel, Juhu, Mumbai</t>
  </si>
  <si>
    <t>Street Food, Burger, Desserts, Italian, Pizza, North Indian, European, Finger Food</t>
  </si>
  <si>
    <t>Oyster Bay</t>
  </si>
  <si>
    <t>Kannada Parishath Road, 1st Stage, Vijay Nagar, Mysore</t>
  </si>
  <si>
    <t>Ten Downing Street Restaurant &amp; Bar</t>
  </si>
  <si>
    <t>5th Floor, Milestone Building, Wardha Road, Ramdaspeth, Nagpur</t>
  </si>
  <si>
    <t>Ramdaspeth</t>
  </si>
  <si>
    <t>Ramdaspeth, Nagpur</t>
  </si>
  <si>
    <t>Yellow Sapphire</t>
  </si>
  <si>
    <t>Hotel Capitol Hill, Near Ratan Talkies, Main Road, Hindpiri, Ranchi</t>
  </si>
  <si>
    <t>Hotel Capitol Hill, Hindpiri</t>
  </si>
  <si>
    <t>Hotel Capitol Hill, Hindpiri, Ranchi</t>
  </si>
  <si>
    <t>Continental, North Indian, European</t>
  </si>
  <si>
    <t>Tandoor Villa</t>
  </si>
  <si>
    <t>Near Sbi Atm, Main Road, Nadesar, Varanasi</t>
  </si>
  <si>
    <t>Nadesar</t>
  </si>
  <si>
    <t>Nadesar, Varanasi</t>
  </si>
  <si>
    <t>The Charcoal Chimney</t>
  </si>
  <si>
    <t>Hotel Samovar, Fatehabad Road, Tajganj, Agra</t>
  </si>
  <si>
    <t>The Tamarind Tree</t>
  </si>
  <si>
    <t>60 C, Thornhill Road, Civil Lines, Allahabad</t>
  </si>
  <si>
    <t>Cream Centre</t>
  </si>
  <si>
    <t>128/180, Orbit Avenue, Thirugnanasambandam Road, Opposite Bishop Appasamy College, Gopalapuram, Race Course, Coimbatore</t>
  </si>
  <si>
    <t>North Indian, Chinese, Italian, Mexican</t>
  </si>
  <si>
    <t>Tadka</t>
  </si>
  <si>
    <t>117/K/13, Rave Moti, Gutaiya, Kanpur</t>
  </si>
  <si>
    <t>Rave Moti, Kakadeo</t>
  </si>
  <si>
    <t>Rave Moti, Kakadeo, Kanpur</t>
  </si>
  <si>
    <t>Deepika Hospitalities Private Ltd, Plot 19, Wardha Road, Vivekanand Nagar, Nagpur</t>
  </si>
  <si>
    <t>Vivekanand Nagar</t>
  </si>
  <si>
    <t>Vivekanand Nagar, Nagpur</t>
  </si>
  <si>
    <t>Curry Leaves</t>
  </si>
  <si>
    <t>Jehan Circle, Gangapur Road, College Road, Nashik</t>
  </si>
  <si>
    <t>Kapil Dev's Eleven</t>
  </si>
  <si>
    <t>Lower Ground Floor, Dumraow Kothi, Frazer Road, Lodipur, Patna</t>
  </si>
  <si>
    <t>The Pasta Bar Veneto</t>
  </si>
  <si>
    <t>248, Mission Street, MG Road, Puducherry</t>
  </si>
  <si>
    <t>Level 5 - Terrace Restro &amp; Cafe</t>
  </si>
  <si>
    <t>5th floor, Royal Trade Centre, Opposite Star Bazaar, Adajan, Adajan Gam, Surat</t>
  </si>
  <si>
    <t>Chinese, North Indian, Italian, Mexican</t>
  </si>
  <si>
    <t>Aryan Family's Delight</t>
  </si>
  <si>
    <t>Ground Floor, Vinayak City Centre, Sardar Patel Marg, Civil Lines, Allahabad</t>
  </si>
  <si>
    <t>19/35, MG Marg, Civil Lines, Allahabad</t>
  </si>
  <si>
    <t>KYRO</t>
  </si>
  <si>
    <t>Fortune Aura Rooftop, 1,  Gurmeet Nagar, Bhawar Kuan Main Road, Bhawar Kuan, Indore</t>
  </si>
  <si>
    <t>North Indian, Chinese, Continental, Mediterranean, Asian</t>
  </si>
  <si>
    <t>Enter The Dragon</t>
  </si>
  <si>
    <t>4th Floor, Archit Arcade, Above Peter England, Near Big Bazar, College Road, Nashik</t>
  </si>
  <si>
    <t>Cafe des Arts</t>
  </si>
  <si>
    <t>10, Suffren Street, White Town, Pondicherry</t>
  </si>
  <si>
    <t>eastWEST - Radisson Hotel</t>
  </si>
  <si>
    <t>Jahanpanah</t>
  </si>
  <si>
    <t>E 23, Shopping Arcade, Sadar Bazaar, Agra Cantt, Agra</t>
  </si>
  <si>
    <t>Agra Cantt</t>
  </si>
  <si>
    <t>Agra Cantt, Agra</t>
  </si>
  <si>
    <t>Friends Forever</t>
  </si>
  <si>
    <t>13/13, Sardar Patel Marg, Civil Lines, Allahabad</t>
  </si>
  <si>
    <t>Third Floor, DB City Mall, Maharana Pratap Nagar, Bhopal</t>
  </si>
  <si>
    <t>Doon Darbar</t>
  </si>
  <si>
    <t>43, Gandhi Road, Paltan Bazaar, Dehradun</t>
  </si>
  <si>
    <t>Paltan Bazaar</t>
  </si>
  <si>
    <t>Paltan Bazaar, Dehradun</t>
  </si>
  <si>
    <t>1st Floor, Adityam Building,Borthakur Mall Road, Ulubari, Guwahati</t>
  </si>
  <si>
    <t>Blackout</t>
  </si>
  <si>
    <t>Hotel Golden Oak, 9th Floor, Ahinsa Circle, Landmark Building, C Scheme, Jaipur</t>
  </si>
  <si>
    <t>North Indian, European, Continental, Finger Food</t>
  </si>
  <si>
    <t>Anaicha's Food Joint</t>
  </si>
  <si>
    <t>113/187, Swaroop Nagar, Kanpur</t>
  </si>
  <si>
    <t>Chinese, North Indian, Continental</t>
  </si>
  <si>
    <t>Liquid Lounge</t>
  </si>
  <si>
    <t>KMC Mercara Trunk Road, Near Hotel Woodside, Balmatta, Mangalore</t>
  </si>
  <si>
    <t>Finger Food, Continental, North Indian</t>
  </si>
  <si>
    <t>The Old House</t>
  </si>
  <si>
    <t>451, Jhansi Rani Lakshmi Bai Road, Chamrajpura, Mysore</t>
  </si>
  <si>
    <t>101, Gharonda Complex, Jagdeo Path Crossing, Bailey Road, Khajpura, Patna</t>
  </si>
  <si>
    <t>Khajpura</t>
  </si>
  <si>
    <t>Khajpura, Patna</t>
  </si>
  <si>
    <t>Aroma - The Royal Retreat</t>
  </si>
  <si>
    <t>The Royal Retreat, Krishna Nagar, Booti, Bariatu, Ranchi</t>
  </si>
  <si>
    <t>The Royal Retreat, Bariatu</t>
  </si>
  <si>
    <t>The Royal Retreat, Bariatu, Ranchi</t>
  </si>
  <si>
    <t>Ming Garden</t>
  </si>
  <si>
    <t>34-B, Ravindra Puri, Near Lanka,Varanasi</t>
  </si>
  <si>
    <t>313, Third Floor, Elante Mall, Phase 1, Chandigarh Industrial Area, Chandigarh</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The BrewMaster - The Mix Fine Dine</t>
  </si>
  <si>
    <t>3rd Floor, Westend Mall, Rajguru Nagar, Ludhiana</t>
  </si>
  <si>
    <t>Westend Mall, Rajguru Nagar</t>
  </si>
  <si>
    <t>Westend Mall, Rajguru Nagar, Ludhiana</t>
  </si>
  <si>
    <t>Cafe Ol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Cafe Palette</t>
  </si>
  <si>
    <t>136, Saket, Old Palasia, Indore</t>
  </si>
  <si>
    <t>Cafe, Lebanese, Italian</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Offside Lounge</t>
  </si>
  <si>
    <t>1st Floor, Kanchanganga Apartments, Near Bird Circle, Race Course Road, Vadiwadi, Vadodara</t>
  </si>
  <si>
    <t>M Cube Mall, Vadiwadi</t>
  </si>
  <si>
    <t>M Cube Mall, Vadiwadi, Vadodara</t>
  </si>
  <si>
    <t>Continental, Chinese, Mexican, North Indian</t>
  </si>
  <si>
    <t>Near Apex Bank, TT Nagar, Bhopal</t>
  </si>
  <si>
    <t>Lal Qila</t>
  </si>
  <si>
    <t>Sampark Vihar, Opposite Big Bazaar, KIIT Square, Patia, Bhubaneshwar</t>
  </si>
  <si>
    <t>Just My Bakes</t>
  </si>
  <si>
    <t>5-B/F, Scheme 74C, Vijay Nagar, Indore</t>
  </si>
  <si>
    <t>Hucka</t>
  </si>
  <si>
    <t>3rd Floor, SGM Plaza, Arya Nagar, Kanpur</t>
  </si>
  <si>
    <t>Arya Nagar</t>
  </si>
  <si>
    <t>Arya Nagar, Kanpur</t>
  </si>
  <si>
    <t>ChaiCofi</t>
  </si>
  <si>
    <t>Arammal Tower, Near Express Garden, KK Road, Kaloor, Kochi</t>
  </si>
  <si>
    <t>Froth On Top</t>
  </si>
  <si>
    <t>Silk House, Balmatta Arya Samaj Road, Balmatta, Mangalore</t>
  </si>
  <si>
    <t>Chinese, Mangalorean</t>
  </si>
  <si>
    <t>Tandooriwala</t>
  </si>
  <si>
    <t>26, 1st Stage, KHB, Nrupathunga Road, Kuvempunagar, Mysore</t>
  </si>
  <si>
    <t>Kuvempunagar</t>
  </si>
  <si>
    <t>Kuvempunagar, Mysore</t>
  </si>
  <si>
    <t>High Tension Double Road, Near Vidyavardhaka College,  2nd Stage, Vijay Nagar, Mysore</t>
  </si>
  <si>
    <t>Jungli Moon Dance Restaurant</t>
  </si>
  <si>
    <t>4th Floor, Shree Nand Bhawan, Near Income Tax Office, Main Road, Kanka, Ranchi</t>
  </si>
  <si>
    <t>Kansar Gujarati Thali</t>
  </si>
  <si>
    <t>A Wing, President Plaza, Near RTO, Nanpura, Surat</t>
  </si>
  <si>
    <t>Nanpura</t>
  </si>
  <si>
    <t>Nanpura, Surat</t>
  </si>
  <si>
    <t>S 19/1 K, Mint House, Near Hotel Taj, Nai Bazar Cantt, Nadesar, Varanasi</t>
  </si>
  <si>
    <t>La Roma Pizzeria</t>
  </si>
  <si>
    <t>SCO 6, District Shopping Complex, Ranjit Avenue, Amritsar</t>
  </si>
  <si>
    <t>8, Upper Ground Floor, City Pride Commercial Complex, Kali Bawdi, Jalna Road, CIDCO, Aurangabad</t>
  </si>
  <si>
    <t>Violet Hour</t>
  </si>
  <si>
    <t>Shop 3-4, Plot 5B, Sai Mehndi Appartment, B.D.A,  Kohefiza Main Road, Kohefiza, Bhopal</t>
  </si>
  <si>
    <t>Kohefiza</t>
  </si>
  <si>
    <t>Kohefiza, Bhopal</t>
  </si>
  <si>
    <t>Aangan Horizon</t>
  </si>
  <si>
    <t>Above Patia Pantaloons, Nandankanan Road, Patia, Bhubaneshwar</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BR Patna Elphinstone, Elphinstone Picture Palace , East Gandhi Maidan, Golambar, Patna</t>
  </si>
  <si>
    <t>Golambar</t>
  </si>
  <si>
    <t>Golambar, Patna</t>
  </si>
  <si>
    <t>Coffee Culture - The Ristorante Lounge</t>
  </si>
  <si>
    <t>Opposite Sargam Shopping Centre, Near Parle Point, City Light, Surat</t>
  </si>
  <si>
    <t>Flavours Cafe</t>
  </si>
  <si>
    <t>1st Floor, Swastik Plaza, Near Ravidas Gate, BHU Road, Lanka, Varanasi</t>
  </si>
  <si>
    <t>North Indian, Cafe</t>
  </si>
  <si>
    <t>Bean Here</t>
  </si>
  <si>
    <t>Vinayak Pushp, 77 Elgin Road, Near Florista, Civil Lines, Allahabad</t>
  </si>
  <si>
    <t>Bharawan Da Dhaba</t>
  </si>
  <si>
    <t>Near Amritsar Municipal Corporation, Town Hall, Amritsar</t>
  </si>
  <si>
    <t>Hotel Laadli</t>
  </si>
  <si>
    <t>Goodwill Complex, Opposite Cidco Busstand, N-2, CIDCO, Aurangabad</t>
  </si>
  <si>
    <t>The Kasbah</t>
  </si>
  <si>
    <t>110/7, Mandakini, Opposite Union Bank, Kolar Main Road, Arera Colony, Bhopal</t>
  </si>
  <si>
    <t>Michael's Kitchen</t>
  </si>
  <si>
    <t>7798, Sainik School Road, Gajapati Nagar, Bhubaneswar, Gajapati Nagar, Bhubaneshwar</t>
  </si>
  <si>
    <t>Gajapati Nagar</t>
  </si>
  <si>
    <t>Gajapati Nagar, Bhubaneshwar</t>
  </si>
  <si>
    <t>Uncle Jack's</t>
  </si>
  <si>
    <t>Booth 11, Sector 8, Chandigarh</t>
  </si>
  <si>
    <t>Desserts, American</t>
  </si>
  <si>
    <t>Upper Crust</t>
  </si>
  <si>
    <t>112/368-F, Swaroop Nagar, Kanpur</t>
  </si>
  <si>
    <t>Brio Cafe and Grill</t>
  </si>
  <si>
    <t>Sainik Bhavan, Next to St Aloysius College, Lighthouse Hill, Hampankatta, Mangalore</t>
  </si>
  <si>
    <t>Hampankatta</t>
  </si>
  <si>
    <t>Hampankatta, Mangal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Bade Bhai Ka Brothers' Dhaba</t>
  </si>
  <si>
    <t>Great Sagar Restaurant</t>
  </si>
  <si>
    <t>Near Bhadkal Gate, VIP Road, Shahgunj, Aurangabad</t>
  </si>
  <si>
    <t>Shahgunj</t>
  </si>
  <si>
    <t>Shahgunj, Aurangabad</t>
  </si>
  <si>
    <t>Pal Dhaba</t>
  </si>
  <si>
    <t>SCO 151 &amp; 152, Sector 28 D, Sector 28, Chandigarh</t>
  </si>
  <si>
    <t>Sector 28, Chandigarh</t>
  </si>
  <si>
    <t>Gyan Vaishnav</t>
  </si>
  <si>
    <t>Gumti 5,Kaushal Puri, Ashok Nagar, Kanpur</t>
  </si>
  <si>
    <t>Thakkaaram</t>
  </si>
  <si>
    <t>Opposite Gold Souk Grande Mall, Vyttila, Kochi</t>
  </si>
  <si>
    <t>Vyttila</t>
  </si>
  <si>
    <t>Vyttila, Kochi</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Nirvana</t>
  </si>
  <si>
    <t>Bhagwathi Saran Enclave, Boring Road, Near JP Hospital, Boring Road Sri Krishnapuri, Sri Krishnapuri, Patna</t>
  </si>
  <si>
    <t>Sri Krishnapuri</t>
  </si>
  <si>
    <t>Sri Krishnapuri, Patna</t>
  </si>
  <si>
    <t>Kaphi Pibama</t>
  </si>
  <si>
    <t>18-A, Nutan Bharat, Soc 002-Yogeshwar Apartment,  Near Reliance Fresh, Alkapuri, Vadodara</t>
  </si>
  <si>
    <t>Cafe, Mexican, Italian, Fast Food</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Papa Mexicano</t>
  </si>
  <si>
    <t>R-24, Zone II, Maharana Pratap Nagar, Bhopal</t>
  </si>
  <si>
    <t>Fast Food, Mexican, Tex-Mex</t>
  </si>
  <si>
    <t>Cha cTea</t>
  </si>
  <si>
    <t>797, Near Shivam Honda Showroom, Sahid Nagar, Bhubaneshwar</t>
  </si>
  <si>
    <t>Cafe Yolo</t>
  </si>
  <si>
    <t>65, Scheme 78-II, Opposite Prestige College, Vijay Nagar, Indore</t>
  </si>
  <si>
    <t>Maharaja Restaurant</t>
  </si>
  <si>
    <t>1st Floor, Trade Centre, Near Jyothi Circle, Bunts Hostel Road, Balmatta, Mangalore</t>
  </si>
  <si>
    <t>Big Chicken</t>
  </si>
  <si>
    <t>2902/1, Temple Road, Opposite Post Office, Vani Vilas Mohalla, Jayalakhsmipuram, Mysore</t>
  </si>
  <si>
    <t>NESCAFíŠ Illusions</t>
  </si>
  <si>
    <t>Oppsite Dharampeth High School, North Ambazari Road, Near ICICI Bank, Lad Apartment., Dharampeth, Nagpur</t>
  </si>
  <si>
    <t>Indian Summer Cafe</t>
  </si>
  <si>
    <t>Satya Narain Building, Exhibition Road, Golambar, Patna</t>
  </si>
  <si>
    <t>Continental, Cafe, Italian, Pizza, North Indian, Chinese, Bakery, Mughlai</t>
  </si>
  <si>
    <t>Opposite Allahabad Bank, Ramnagri Mor, Ashiana Digha Road, Khajpura, Patna</t>
  </si>
  <si>
    <t>Naivedya</t>
  </si>
  <si>
    <t>Sakal Office, Jalna Road, CIDCO, Aurangabad</t>
  </si>
  <si>
    <t>Bapu Ki Kutia</t>
  </si>
  <si>
    <t>Behind Jyoti Cineplex, Zone 1, Maharana Pratap Nagar, Bhopal</t>
  </si>
  <si>
    <t>Adda</t>
  </si>
  <si>
    <t>4th Floor, SJ Complex, KIIT College Road, Patia, Bhubaneshwar</t>
  </si>
  <si>
    <t>North Indian, Chinese, Mexican, Beverages</t>
  </si>
  <si>
    <t>Homeys Cafe</t>
  </si>
  <si>
    <t>2/163, Vivek khand-2, Gomti Nagar Station Road, Gomti Nagar, Lucknow</t>
  </si>
  <si>
    <t>Hao Ming</t>
  </si>
  <si>
    <t>Yenepoya Chambers, Opposite Hotel Prestige, Balmatta, Mangalore</t>
  </si>
  <si>
    <t>Opposite Loyal World Super Market, Temple Road,  Vani Vilas Mohalla, Jayalakhsmipuram, Mysore</t>
  </si>
  <si>
    <t>Swaaddesh</t>
  </si>
  <si>
    <t>2nd floor, chandra complex, above manyavar, boring road, Sri Krishnapuri, Patna</t>
  </si>
  <si>
    <t>Sakhis Watz Kukin</t>
  </si>
  <si>
    <t>M 47, Green Avenue, opp Main Park, Amritsar</t>
  </si>
  <si>
    <t>Shudh Restaurant</t>
  </si>
  <si>
    <t>Opposite Gurudwara Saragarhi, Near Dharm Singh Market Chowk, Fuwara, Town Hall, Amritsar</t>
  </si>
  <si>
    <t>The Chicken Dinesty</t>
  </si>
  <si>
    <t>District Center, Niladri Vihar Road, Chandrasekharpur, Bhubaneshwar</t>
  </si>
  <si>
    <t>24 Plus Cafe &amp; Restaurant</t>
  </si>
  <si>
    <t>1A, Pollachi Main Road, Eachanari, Podanur, Coimbatore</t>
  </si>
  <si>
    <t>Podanur</t>
  </si>
  <si>
    <t>Podanur, Coimbatore</t>
  </si>
  <si>
    <t>Continental, Fast Food, Desserts, Indian</t>
  </si>
  <si>
    <t>Chiyang</t>
  </si>
  <si>
    <t>Mariyambika Building, Madhava Pharmacy Junction, Kacheripady, Kochi</t>
  </si>
  <si>
    <t>27 &amp; 28 F, 1st Floor, Malhar Road, Gurdev Nagar, Ludhiana</t>
  </si>
  <si>
    <t>SCF 21, Main Market, Sarabha Nagar, Ludhiana</t>
  </si>
  <si>
    <t>Twin Tower Hathwa, South Gandhi Maidan, Lodipur, Patna</t>
  </si>
  <si>
    <t>Yo China Restaurant</t>
  </si>
  <si>
    <t>2nd Floor, Citadel Building, Main Road, Ranchi</t>
  </si>
  <si>
    <t>Sirham Toli Chowk, Opposite Yogoda Ashram, Old Hazaribagh Road, Kanka, Ranchi</t>
  </si>
  <si>
    <t>Shop 101, Ground Floor, Spring City Mall, Beside Eyelex Cinema, Airport Road, Hinoo, Doranda, Ranchi</t>
  </si>
  <si>
    <t>Spring City Mall, Doranda</t>
  </si>
  <si>
    <t>Spring City Mall, Doranda, Ranchi</t>
  </si>
  <si>
    <t>Time2Eat - Mama Chicken</t>
  </si>
  <si>
    <t>Main Market, Sadar Bazaar, Agra Cantt, Agra</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Haribhavanam Hotel</t>
  </si>
  <si>
    <t>2, Bharathi Colony, Peelamedu, Coimbatore</t>
  </si>
  <si>
    <t>South Indian, Chettinad, North Indian</t>
  </si>
  <si>
    <t>BrewBakes</t>
  </si>
  <si>
    <t>Near Six Mile Flyover, above Domino's Pizza, Six Mile, Guwahati G.S. Road</t>
  </si>
  <si>
    <t>Six Mile</t>
  </si>
  <si>
    <t>Six Mile, Guwahati</t>
  </si>
  <si>
    <t>Ground floor, Regent Theatre, Opposite East Gandhi Maidan, Golambar, Patn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Indiana Veg Restaurant</t>
  </si>
  <si>
    <t>Plot 2, Near High Court, N-3, CIDCO, Aurangabad</t>
  </si>
  <si>
    <t>Mangosteen Cafe</t>
  </si>
  <si>
    <t>4/5, 5th Floor, Pushpratna Solitaire, New Palasia, Indore</t>
  </si>
  <si>
    <t>Cafe, Fast Food, Italian, Mexican</t>
  </si>
  <si>
    <t>House of Caffeine</t>
  </si>
  <si>
    <t>J 12, Besides Face &amp; Figure Gym, WHC Road, Laxmi Nagar, Nagpur</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The Haus</t>
  </si>
  <si>
    <t>3, Radhe Nagar Society, Opposite Sargam Shopping Centre, Piplod, Surat</t>
  </si>
  <si>
    <t>Makhan Fish and Chicken Corner</t>
  </si>
  <si>
    <t>21-A, Near Madaan Hospital, Majitha Road, Basant Nagar, Amritsar</t>
  </si>
  <si>
    <t>Ashoka's Veg Restaurant</t>
  </si>
  <si>
    <t>31, Opposite Kohinoor Plaza, Near M P Law College, Nirala Bazar, Aurangabad</t>
  </si>
  <si>
    <t>SCO 33, Madhya Marg, Sector 7, Chandigarh</t>
  </si>
  <si>
    <t>Basant Restaurant</t>
  </si>
  <si>
    <t>Urban Estate, Main Market, Phase 1, Dugri, Ludhiana</t>
  </si>
  <si>
    <t>A Hotel, Gurdev Nagar</t>
  </si>
  <si>
    <t>A Hotel, Gurdev Nagar, Ludhiana</t>
  </si>
  <si>
    <t>Empire Restaurant</t>
  </si>
  <si>
    <t>2820/1, 8th Cross, Kalidasa Road, Vani Vilas Mohalla, Gokulam, Mysore</t>
  </si>
  <si>
    <t>North Indian, Andhra, Mughlai</t>
  </si>
  <si>
    <t>12212</t>
  </si>
  <si>
    <t>Shop 10, Ramrajya Building 7, Samarth Nagar, Next to Bhonsala Military school, College Road, Nashik</t>
  </si>
  <si>
    <t>Roti Restaurant</t>
  </si>
  <si>
    <t>Opposite A.N College, Boring Road, Sri Krishnapuri, Patna</t>
  </si>
  <si>
    <t>Le Cafe</t>
  </si>
  <si>
    <t>Beach Road, Near Gandhi Statue, White Town, Puducherry</t>
  </si>
  <si>
    <t>Open Hand Shop &amp; Cafe</t>
  </si>
  <si>
    <t>B1/128-3, Dumraun Bagh Colony, Assi Ghat, Varanasi</t>
  </si>
  <si>
    <t>D Cabana</t>
  </si>
  <si>
    <t>Beach Road, Near Bus Stop, Sagar Nagar, Visakhapatnam</t>
  </si>
  <si>
    <t>Sagar Nagar</t>
  </si>
  <si>
    <t>Sagar Nagar, Vizag</t>
  </si>
  <si>
    <t>Continental, Seafood, Chinese, North Indian, Biryani</t>
  </si>
  <si>
    <t>Angeethi Restaurant</t>
  </si>
  <si>
    <t>Seven Hill Flyover, Jalna Road, Vidya Nagar, CIDCO, Aurangabad</t>
  </si>
  <si>
    <t>Kareem's Fine Dining</t>
  </si>
  <si>
    <t>A1-A3, Motiwala Complex, Below KFC Restaurant, Nirala Bazar, Aurangabad</t>
  </si>
  <si>
    <t>Shop 18, Lower Ground, Shipra Mall, Indirapuram, Ghaziabad</t>
  </si>
  <si>
    <t>Freito</t>
  </si>
  <si>
    <t>343-344, Rooftop, Scheme 54, Vijay Nagar, Indore</t>
  </si>
  <si>
    <t>Hotel Ocean Pearl, KS Rao Road, Near PVS Circle, Kodailbail, Mangalore</t>
  </si>
  <si>
    <t>The Ocean Pearl, Kodailbail</t>
  </si>
  <si>
    <t>The Ocean Pearl, Kodailbail, Mangalore</t>
  </si>
  <si>
    <t>Cafe Cornucopia</t>
  </si>
  <si>
    <t>22nd Cross, 14th Main, 3rd Stage, Block C, Vijay Nagar, Mysore</t>
  </si>
  <si>
    <t>Cafe, Continental, European, Beverages</t>
  </si>
  <si>
    <t>Kamat Restaurant</t>
  </si>
  <si>
    <t>Beach Road, Near Santhi Ashram, Lawsons Bay, Visakhapatnam</t>
  </si>
  <si>
    <t>Lawsons Bay</t>
  </si>
  <si>
    <t>Lawsons Bay, Vizag</t>
  </si>
  <si>
    <t>Andhra, North Indian, Chinese, Seafood, Biryani</t>
  </si>
  <si>
    <t>Shop 4, 34-B, M G Marg, Civil Lines, Allahabad</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Cafe Terazza</t>
  </si>
  <si>
    <t>10th Floor, Airen Heights, Opposite C 21 Mall, Vijay Nagar, Indore</t>
  </si>
  <si>
    <t>Cafe, Italian, Mexican, Chinese</t>
  </si>
  <si>
    <t>Palaaram</t>
  </si>
  <si>
    <t>Vallathol Junction, Thrikkakara, Kakkanad, Kochi</t>
  </si>
  <si>
    <t>Kerala, Fast Food</t>
  </si>
  <si>
    <t>Sea Inn - Raju Gaari Dhaba</t>
  </si>
  <si>
    <t>Beach Road, Opposite Cyclone Shelter ,   Visakhapatnam, Rushikonda, Vizag</t>
  </si>
  <si>
    <t>Rushikonda</t>
  </si>
  <si>
    <t>Rushikonda, Vizag</t>
  </si>
  <si>
    <t>Biryani, Andhra</t>
  </si>
  <si>
    <t>Soma at Sula</t>
  </si>
  <si>
    <t>Survey 36/2, Govardhan, Off Gangapur-Ganghavare Road, Satpur, Nashik</t>
  </si>
  <si>
    <t>I:ba Cafe &amp; Restaurant</t>
  </si>
  <si>
    <t>B 3/335, Krimkund, Shivala, Varanasi</t>
  </si>
  <si>
    <t>Shivala</t>
  </si>
  <si>
    <t>Shivala, Varanasi</t>
  </si>
  <si>
    <t>Japanese, American, North Indian, Fast Food</t>
  </si>
  <si>
    <t>Pukhtaan-The Royal Taste of India</t>
  </si>
  <si>
    <t>5th Floor, Nutan Plaza, Bander Bagicha, Fraser Road Area, Patna</t>
  </si>
  <si>
    <t>Bon Barbecue</t>
  </si>
  <si>
    <t>Parador Hotel, 3A-3B, Phase 1, Fatehabad Road, Taj Nagri, Tajganj, Agra</t>
  </si>
  <si>
    <t>The Barge Restaurant</t>
  </si>
  <si>
    <t>Plot 440A, Hebbal Industrial Area, Near Infosys Campus, Vijay Nagar, Mysore</t>
  </si>
  <si>
    <t>3rd Floor, MAK Mall, Kankanady, Mangalore</t>
  </si>
  <si>
    <t>Kankanady</t>
  </si>
  <si>
    <t>Kankanady, Mangalore</t>
  </si>
  <si>
    <t>MoMo Cafe</t>
  </si>
  <si>
    <t>Courtyard by Marriott Agra, Phase 2, Fatehabad Road, Tajganj, Agra</t>
  </si>
  <si>
    <t>Courtyard by Marriott Agra, Tajganj</t>
  </si>
  <si>
    <t>Courtyard by Marriott Agra, Tajganj, Agra</t>
  </si>
  <si>
    <t>139, District Center, Chandrasekharpur, Bhubaneshwar</t>
  </si>
  <si>
    <t>Razzmatazz</t>
  </si>
  <si>
    <t>5, Pritam Road, Dalanwala, Near Race Course, Dehradun</t>
  </si>
  <si>
    <t>Race Course, Dehradun</t>
  </si>
  <si>
    <t>2nd Floor, Sandhu Tower 2, Near Ansal Mall, Gurdev Nagar, Ludhiana</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Tyre Patty</t>
  </si>
  <si>
    <t>3rd Floor, BMC Bhawani Mall, Sahid Nagar, Bhubaneshwar</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Urban Crave Express</t>
  </si>
  <si>
    <t>Shop No-8, New Shopping Complex, IIT Kanpur, Kanpur</t>
  </si>
  <si>
    <t>IIT Kanpur</t>
  </si>
  <si>
    <t>IIT Kanpur, Kanpur</t>
  </si>
  <si>
    <t>Spindrift</t>
  </si>
  <si>
    <t>5th Floor, Bharath Mall, Lalbagh, Mangalore</t>
  </si>
  <si>
    <t>Lalbagh, Mangalore</t>
  </si>
  <si>
    <t>North Indian, Italian, Finger Food</t>
  </si>
  <si>
    <t>Singh's Delight Restaurant</t>
  </si>
  <si>
    <t>1st Floor, Nath Complex, Beside Life Line Hospital, Sunderpur, Varanasi</t>
  </si>
  <si>
    <t>Sunderpur</t>
  </si>
  <si>
    <t>Sunderpur, Varanasi</t>
  </si>
  <si>
    <t>7-5-82, Sea Shore Apartments, Southern Portion Cellar Floor, R K Beach Road, Maharani Peta, Vizag</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Gajalee Sea Food</t>
  </si>
  <si>
    <t>Circuit House Compound, Opposite Kadri Police Station, Kadri, Mangalore</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Kirlampudi Layout</t>
  </si>
  <si>
    <t>Kirlampudi Layout, Vizag</t>
  </si>
  <si>
    <t>Cafe, Fast Food, American</t>
  </si>
  <si>
    <t>D. B. Bandodkar Road, Campal, Panaji, Goa</t>
  </si>
  <si>
    <t>That Place</t>
  </si>
  <si>
    <t>33, Sampatrao Colony, Alkapuri, Vadodara</t>
  </si>
  <si>
    <t>Italian, Mexican, Continental</t>
  </si>
  <si>
    <t>1st Floor, ATR Towers, Harbour Park Road,  Panduranga Puram, Near Harbour Park, Kirlampudi Layout, Vizag</t>
  </si>
  <si>
    <t>Underdoggs Sports Bar &amp; Grill</t>
  </si>
  <si>
    <t>1st Floor, Central Mall, G.S. Road, Sree Nagar, Christian Basti, Guwahati</t>
  </si>
  <si>
    <t>Antares</t>
  </si>
  <si>
    <t>Small Vagator Beach, Ozran, Vagator, Goa</t>
  </si>
  <si>
    <t>Vagator</t>
  </si>
  <si>
    <t>Vagator, Goa</t>
  </si>
  <si>
    <t>Brooklyn Blues</t>
  </si>
  <si>
    <t>4th Floor, Dona Planet Mall, G. S. Road, Christian Basti, Guwahati</t>
  </si>
  <si>
    <t>Machali</t>
  </si>
  <si>
    <t>Behind Ocean Pearl, Sharada Vidhyalaya Road, Kodailbail, Mangalore</t>
  </si>
  <si>
    <t>Kodailbail</t>
  </si>
  <si>
    <t>Kodailbail, Mangalore</t>
  </si>
  <si>
    <t>Shop 1, Opposite Bijli Pehalwan Mandir, Lawrence Road, White Avenue, Amritsar</t>
  </si>
  <si>
    <t>Ziya</t>
  </si>
  <si>
    <t>Opposite 5th By-Lane, Mother Teresa Road, Zoo Road, Zoo Tiniali, Guwahati</t>
  </si>
  <si>
    <t>The Corner Cafe</t>
  </si>
  <si>
    <t>Navin Bhawan, Lamb Road, Ambari, Uzan Bazaar Guwahti, Uzan Bazaar, Guwahati</t>
  </si>
  <si>
    <t>Kalsang AMA Cafe</t>
  </si>
  <si>
    <t>88, Opposite Osho, Chander Lok Colony, Rajpur Road, Rajpur, Dehradun</t>
  </si>
  <si>
    <t>4th Floor, City Mall, Vipul Khand 4, Gomti Nagar, Lucknow</t>
  </si>
  <si>
    <t>Mediterranean, Italian, American</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Plot 12-13/557, 3rd Floor, Mauza Samantapuri,Gajapati Nagar, Chandrasekharpur, Bhubaneshwar</t>
  </si>
  <si>
    <t>Mediterranean, Asian, Continental, North Indian, Arabian</t>
  </si>
  <si>
    <t>Chai Break</t>
  </si>
  <si>
    <t>KIIT Road, PS Plaza, Patia, Bhubaneshwar</t>
  </si>
  <si>
    <t>Italian, Cafe, Chinese, Continental</t>
  </si>
  <si>
    <t>Cafe Marigold</t>
  </si>
  <si>
    <t>Near Shehanshahi Ashram, Old Mussorie Road, Rajpur, Dehradun</t>
  </si>
  <si>
    <t>La Plage</t>
  </si>
  <si>
    <t>Aswem Beach, Near Papa Jolly Hotel, Aswem Road, Morjim, Arambol, Goa</t>
  </si>
  <si>
    <t>Arambol</t>
  </si>
  <si>
    <t>Arambol, Goa</t>
  </si>
  <si>
    <t>Seafood, French</t>
  </si>
  <si>
    <t>Coffee Culture</t>
  </si>
  <si>
    <t>1-8, Opposite INOX Multiplex, Sharnam Fortune, Vadiwadi, Vadodara</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Near Jyoti Cineplex, Zone 1, Maharana Pratap Nagar, Bhopal</t>
  </si>
  <si>
    <t>36/2, Govardhan Village, Off Gangapur-Savargaon Road, Satpur, Nashik</t>
  </si>
  <si>
    <t>Freshco - The Health Cafí©</t>
  </si>
  <si>
    <t>Shop 2-3, Ground Floor, Opposite Natubhai Circle, Trivia Complex, Race Course, Vadiwadi, Vadodara</t>
  </si>
  <si>
    <t>Raglan Road Irish Pub and Restaurant</t>
  </si>
  <si>
    <t>Orlando</t>
  </si>
  <si>
    <t>1640 E Buena Vista Drive, Lake Buena Vista, FL 32830</t>
  </si>
  <si>
    <t>Disney: Downtown Disney</t>
  </si>
  <si>
    <t>Disney: Downtown Disney, Orlando</t>
  </si>
  <si>
    <t>Irish</t>
  </si>
  <si>
    <t>Dollar($)</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oll Weevil Cafe</t>
  </si>
  <si>
    <t>10 9th St, Augusta, GA 30901</t>
  </si>
  <si>
    <t>Desserts, Sandwich, Southern</t>
  </si>
  <si>
    <t>The Nacoochee Village Tavern &amp; Pizzeria</t>
  </si>
  <si>
    <t>7275 S Main St., Helen, GA 30545</t>
  </si>
  <si>
    <t>Monterrey Mexican Restaurant</t>
  </si>
  <si>
    <t>3138 Singing Hills Blvd, Sioux City, IA 51106</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Burnt Toast Cafe</t>
  </si>
  <si>
    <t>1220 Iowa St, Dubuque, IA 52001</t>
  </si>
  <si>
    <t>Golden China</t>
  </si>
  <si>
    <t>106 Brookridge Dr, IA 50702</t>
  </si>
  <si>
    <t>The Thai Bowl</t>
  </si>
  <si>
    <t>624 Sycamore Street, Waterloo, IA 50703</t>
  </si>
  <si>
    <t>Fiesta Cancun</t>
  </si>
  <si>
    <t>2515 NW Arterial, Dubuque, IA 52002</t>
  </si>
  <si>
    <t>La Jalisco Supermercato</t>
  </si>
  <si>
    <t>1300 N. Ashley St., Valdosta, GA 31601</t>
  </si>
  <si>
    <t>Scratch</t>
  </si>
  <si>
    <t>315 Main St, Cedar Falls, IA 50613</t>
  </si>
  <si>
    <t>Coffee and Tea, Desserts, Beverages</t>
  </si>
  <si>
    <t>Riverwalk Cafe</t>
  </si>
  <si>
    <t>695 E Main St, Lava Hot Springs, ID 83246</t>
  </si>
  <si>
    <t>El Cazador</t>
  </si>
  <si>
    <t>1600 N. Ashley St., Valdosta, GA 31602</t>
  </si>
  <si>
    <t>The Grill</t>
  </si>
  <si>
    <t>171 College Ave, Athens, GA 30601</t>
  </si>
  <si>
    <t>Breakfast, Burger, Sandwich</t>
  </si>
  <si>
    <t>Las Palmas</t>
  </si>
  <si>
    <t>1331 W Walnut Ave, Dalton, GA 30720</t>
  </si>
  <si>
    <t>Hofer's Bakery &amp; Cafe</t>
  </si>
  <si>
    <t>8758 N Main St, Helen, GA 30545</t>
  </si>
  <si>
    <t>German, Ice Cream</t>
  </si>
  <si>
    <t>Fifth Street Bagelry</t>
  </si>
  <si>
    <t>559 S 5TH Ave, Pocatello, ID 83201</t>
  </si>
  <si>
    <t>Coffee and Tea, Sandwich</t>
  </si>
  <si>
    <t>Bleu Pub</t>
  </si>
  <si>
    <t>116 W Hill Ave, Valdosta, GA 31601</t>
  </si>
  <si>
    <t>Burger, Bar Food, Vegetarian</t>
  </si>
  <si>
    <t>Four Queens Dairy Cream</t>
  </si>
  <si>
    <t>1310 W 1st St, Cedar Falls, IA 50613</t>
  </si>
  <si>
    <t>Nacho Mamas Burritos</t>
  </si>
  <si>
    <t>976 Broad St, Augusta, GA 30901</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Bob Roe's Pizza</t>
  </si>
  <si>
    <t>2320 Transit Ave, Sioux City, IA 51106</t>
  </si>
  <si>
    <t>BJ's Country Buffet</t>
  </si>
  <si>
    <t>2401 Dawson Rd, Albany, GA 31707</t>
  </si>
  <si>
    <t>American, BBQ</t>
  </si>
  <si>
    <t>Elements Coffee Co - Northwest</t>
  </si>
  <si>
    <t>2726 Ledo Rd Ste 10, Albany, GA 31707</t>
  </si>
  <si>
    <t>Uptown Vietnam cuisine</t>
  </si>
  <si>
    <t>1250 Broadway, Columbus, GA 31901</t>
  </si>
  <si>
    <t>Asian, Vietnamese</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Salsa's Mexican Restaurant</t>
  </si>
  <si>
    <t>1091 Main St, Dubuque, IA 52001</t>
  </si>
  <si>
    <t>Sushi Thai Restaurant</t>
  </si>
  <si>
    <t>2624 Watson Blvd Ste D, Warner Robins, GA 31093</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Desserts, Sandwich</t>
  </si>
  <si>
    <t>Jimmy's Pancake House</t>
  </si>
  <si>
    <t>2521 - 18th St., Bettendorf, IA 52722</t>
  </si>
  <si>
    <t>American, Breakfast, Greek</t>
  </si>
  <si>
    <t>Smokin Gold BBQ</t>
  </si>
  <si>
    <t>59 E Main St, Dahlonega, GA 30533</t>
  </si>
  <si>
    <t>BBQ</t>
  </si>
  <si>
    <t>Thai Pepper</t>
  </si>
  <si>
    <t>1806 Russell Parkway, Warner Robins, GA 31088</t>
  </si>
  <si>
    <t>Outer Limits Fun Zone</t>
  </si>
  <si>
    <t>1800 Garrett Way, Pocatello, ID 83201</t>
  </si>
  <si>
    <t>Burger, Pizza, Sandwich</t>
  </si>
  <si>
    <t>Tybee Island Social Club</t>
  </si>
  <si>
    <t>1311 Butler Ave, Tybee Island, GA 31328</t>
  </si>
  <si>
    <t>Choo Choo Eastside</t>
  </si>
  <si>
    <t>1055 Gaines School Rd Ste 100, Athens, GA 30605</t>
  </si>
  <si>
    <t>Goody's Deli</t>
  </si>
  <si>
    <t>905 S 5th Ave, Pocatello, ID 83201</t>
  </si>
  <si>
    <t>Pizza, Sandwich</t>
  </si>
  <si>
    <t>Da Kao Restaurant</t>
  </si>
  <si>
    <t>800 W 7th St, Sioux City, IA 51103</t>
  </si>
  <si>
    <t>Asian, Vegetarian, Vietnamese</t>
  </si>
  <si>
    <t>Famous Dave's</t>
  </si>
  <si>
    <t>201 Pierce St, Sioux City, IA 51101</t>
  </si>
  <si>
    <t>Los Aztecas</t>
  </si>
  <si>
    <t>2700 Dodge St, Dubuque, IA 52003</t>
  </si>
  <si>
    <t>Sunshine Family Restaurant</t>
  </si>
  <si>
    <t>401 Central Ave, Dubuque, IA 52001</t>
  </si>
  <si>
    <t>J's Homestyle Cooking</t>
  </si>
  <si>
    <t>1724 West 31st Street, Cedar Falls, IA 50613</t>
  </si>
  <si>
    <t>Big City Bread Cafe</t>
  </si>
  <si>
    <t>393 N Finley St, Athens, GA 30601</t>
  </si>
  <si>
    <t>Breakfast, Sandwich</t>
  </si>
  <si>
    <t>Grit</t>
  </si>
  <si>
    <t>199 Prince Ave, Athens, GA 30601</t>
  </si>
  <si>
    <t>International, Southern, Vegetarian</t>
  </si>
  <si>
    <t>Home Plate Grill</t>
  </si>
  <si>
    <t>7807 Nashville St, Ringgold, GA 30736</t>
  </si>
  <si>
    <t>Ringgold</t>
  </si>
  <si>
    <t>Ringgold, Dalton</t>
  </si>
  <si>
    <t>American, BBQ, Southern</t>
  </si>
  <si>
    <t>Ingleside Village Pizza</t>
  </si>
  <si>
    <t>2395 Ingleside Ave, Macon, GA 31204</t>
  </si>
  <si>
    <t>Mazzaro's Italian Market</t>
  </si>
  <si>
    <t>2909 22nd Ave N, St Petersburg, FL 33713</t>
  </si>
  <si>
    <t>Kenwood</t>
  </si>
  <si>
    <t>Kenwood, Tampa Bay</t>
  </si>
  <si>
    <t>Italian, Deli</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Greek Corner Deli</t>
  </si>
  <si>
    <t>587 Cherry St, Macon, GA 31201</t>
  </si>
  <si>
    <t>Desserts, Greek, Sandwich</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Longstreet Cafe</t>
  </si>
  <si>
    <t>1043 Riverside Terrace, Gainesville, GA 30501</t>
  </si>
  <si>
    <t>Gainesville, Gainesville</t>
  </si>
  <si>
    <t>Henry's</t>
  </si>
  <si>
    <t>28 Drayton St, Savannah, GA 31401</t>
  </si>
  <si>
    <t>Taco Bus</t>
  </si>
  <si>
    <t>913 E Hillsborough Ave, Tampa, FL 33604</t>
  </si>
  <si>
    <t>Mexican, Vegetarian</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Marukame Udon</t>
  </si>
  <si>
    <t>2310 Kuhio Avenue, Honolulu, HI 96815</t>
  </si>
  <si>
    <t>Blue House Cafe</t>
  </si>
  <si>
    <t>Vernonia</t>
  </si>
  <si>
    <t>919 Bridge St, Vernonia, OR 97064</t>
  </si>
  <si>
    <t>Vernonia, Vernonia</t>
  </si>
  <si>
    <t>Coffee and Tea, Mediterranean</t>
  </si>
  <si>
    <t>Guido's Original New York Style Pizza</t>
  </si>
  <si>
    <t>235 N 5th St, Boise, ID 83702</t>
  </si>
  <si>
    <t>Papouli's Mediterranean Cafe &amp; Market</t>
  </si>
  <si>
    <t>121 Tom Hill Sr Blvd, Macon, GA 31210</t>
  </si>
  <si>
    <t>Greek, Mediterranean, Vegetarian</t>
  </si>
  <si>
    <t>Tako Cheena by Pom Pom</t>
  </si>
  <si>
    <t>932 North Mills Avenue, Orlando, FL 32803</t>
  </si>
  <si>
    <t>Asian, Latin American, Vegetarian</t>
  </si>
  <si>
    <t>Aloha Mixed Plate</t>
  </si>
  <si>
    <t>1285 Front St, Lahaina, HI 96761</t>
  </si>
  <si>
    <t>Asian, Breakfast, Hawaiian</t>
  </si>
  <si>
    <t>Mama's Boy Restaurant</t>
  </si>
  <si>
    <t>197 Oak St, GA 30601</t>
  </si>
  <si>
    <t>Sr. Sol 1</t>
  </si>
  <si>
    <t>175 Tallassee Rd, Athens, GA 30606</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Goose Feathers Cafe and Bakery</t>
  </si>
  <si>
    <t>39 Barnard St, Savannah, GA 31401</t>
  </si>
  <si>
    <t>Breakfast, Vegetarian</t>
  </si>
  <si>
    <t>Lulu's Chocolate Bar</t>
  </si>
  <si>
    <t>42 MLK Jr. Blvd, Savannah, GA 31401</t>
  </si>
  <si>
    <t>Coffee and Tea, Desserts</t>
  </si>
  <si>
    <t>Viva! Argentine Cuisine</t>
  </si>
  <si>
    <t>247 Prince Ave, Athens, GA 30601</t>
  </si>
  <si>
    <t>Desserts, Latin American, Argentine</t>
  </si>
  <si>
    <t>Filling Station</t>
  </si>
  <si>
    <t>316 N Hamilton St, Dalton, GA 30720</t>
  </si>
  <si>
    <t>Moonie's Texas Barbecue</t>
  </si>
  <si>
    <t>5545 Atlanta Highway, Flowery Branch, GA 30542</t>
  </si>
  <si>
    <t>BBQ, Sandwich</t>
  </si>
  <si>
    <t>El Jalisciense Mexican Restaurant</t>
  </si>
  <si>
    <t>1224 Russell Pkwy, Warner Robins, GA 31088</t>
  </si>
  <si>
    <t>Ike &amp; Jane</t>
  </si>
  <si>
    <t>1307 Prince Ave, Athens, GA 30606</t>
  </si>
  <si>
    <t>Sandwich</t>
  </si>
  <si>
    <t>Bar Gernika Basque Pub &amp; Eatery</t>
  </si>
  <si>
    <t>202 S Capitol Blvd, Boise, ID 83702</t>
  </si>
  <si>
    <t>European, Spanish</t>
  </si>
  <si>
    <t>Los Beto's</t>
  </si>
  <si>
    <t>5220 W Fairview Ave, Boise, ID 83706</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Hoka-Hoka Japanese Steak &amp; Sushi</t>
  </si>
  <si>
    <t>617 North Grove Street, Dahlonega, GA 30533</t>
  </si>
  <si>
    <t>Eat at Thai</t>
  </si>
  <si>
    <t>975 Dawsonville Hwy, Gainesville, GA 30501</t>
  </si>
  <si>
    <t>Original Georgios Authentic Greek Food</t>
  </si>
  <si>
    <t>13310 Merilla Street, Pensacola, FL 32507</t>
  </si>
  <si>
    <t>Greek</t>
  </si>
  <si>
    <t>Star Noodle</t>
  </si>
  <si>
    <t>286 Kupuohi St, Lahaina, HI 96761</t>
  </si>
  <si>
    <t>Leopold's Ice Cream</t>
  </si>
  <si>
    <t>212 E Broughton Street, Savannah, GA 31401</t>
  </si>
  <si>
    <t>Desserts, Sandwich, Ice Cream</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Taqueria Del Sol</t>
  </si>
  <si>
    <t>334 Prince Ave, Athens, GA 30601</t>
  </si>
  <si>
    <t>Mexican, Spanish</t>
  </si>
  <si>
    <t>Pho Bac</t>
  </si>
  <si>
    <t>4300 Towne Centre, Evans, GA 30809</t>
  </si>
  <si>
    <t>Mongo The Mongolian Fire Pit</t>
  </si>
  <si>
    <t>7830 - E Veterans Pkwy, Columbus, GA 31909</t>
  </si>
  <si>
    <t>New Yorker Deli &amp; Pizzeria</t>
  </si>
  <si>
    <t>3001 E Cervantes St, Pensacola, FL 32503</t>
  </si>
  <si>
    <t>Kihei Caffe</t>
  </si>
  <si>
    <t>1945 S Kihei Road, Kihei, HI 96753</t>
  </si>
  <si>
    <t>American, Hawaiian</t>
  </si>
  <si>
    <t>Goldy's Breakfast Bistro</t>
  </si>
  <si>
    <t>108 S Capitol Blvd, Boise, ID 83702</t>
  </si>
  <si>
    <t>Fork</t>
  </si>
  <si>
    <t>199 N 8th St, Boise, ID 83702</t>
  </si>
  <si>
    <t>1060 Old Marion Rd NE, Cedar Rapids, IA 52402</t>
  </si>
  <si>
    <t>Indian</t>
  </si>
  <si>
    <t>Machine Shed Restaurant</t>
  </si>
  <si>
    <t>7250 Northwest Blvd, Davenport, IA 52806</t>
  </si>
  <si>
    <t>Houndstooth Grill &amp; Tavern</t>
  </si>
  <si>
    <t>6323 Grand Hickory Dr Ste 200A, Braselton, GA 30517</t>
  </si>
  <si>
    <t>Braselton</t>
  </si>
  <si>
    <t>Braselton, Gainesville</t>
  </si>
  <si>
    <t>American, Sandwich, Seafood</t>
  </si>
  <si>
    <t>Blue Orchid Thai Restaurant</t>
  </si>
  <si>
    <t>Lincoln</t>
  </si>
  <si>
    <t>129 N 10th St, Lincoln, NE 68508</t>
  </si>
  <si>
    <t>Haymarket</t>
  </si>
  <si>
    <t>Haymarket, Lincoln</t>
  </si>
  <si>
    <t>Rookery</t>
  </si>
  <si>
    <t>Burger, Desserts, Bar Food</t>
  </si>
  <si>
    <t>BellaBrava</t>
  </si>
  <si>
    <t>204 Beach Drive Northeast, St Petersburg, FL 33701</t>
  </si>
  <si>
    <t>Downtown St Petersburg</t>
  </si>
  <si>
    <t>Downtown St Petersburg, Tampa Bay</t>
  </si>
  <si>
    <t>Shige Japanese Cuisine</t>
  </si>
  <si>
    <t>100 N 8th St, Boise, ID 83702</t>
  </si>
  <si>
    <t>Japanese, Sushi, Teriyaki</t>
  </si>
  <si>
    <t>Kobe Hibachi &amp; Sushi</t>
  </si>
  <si>
    <t>2603 Battlefield Pkwy, Fort Oglethorpe, GA 30742</t>
  </si>
  <si>
    <t>American, Japanese, Sushi</t>
  </si>
  <si>
    <t>5555 N Davis Hwy Ste I, Pensacola, FL 32503</t>
  </si>
  <si>
    <t>Tuscan Oven</t>
  </si>
  <si>
    <t>4801 N 9th Ave, Pensacola, FL 32503</t>
  </si>
  <si>
    <t>Ceviche Tapas Bar &amp; Restaurant</t>
  </si>
  <si>
    <t>2500 W Azeele St, Tampa, FL 33609</t>
  </si>
  <si>
    <t>Breakfast, Spanish, Tapas</t>
  </si>
  <si>
    <t>Olive Tree Cafe</t>
  </si>
  <si>
    <t>2513 53rd Avenue, Bettendorf, IA 52722</t>
  </si>
  <si>
    <t>Indian, Mediterranean, Middle Eastern</t>
  </si>
  <si>
    <t>2616 Northridge Pkwy, Ames, IA 50010</t>
  </si>
  <si>
    <t>Ames</t>
  </si>
  <si>
    <t>Ames, Des Moines</t>
  </si>
  <si>
    <t>American, Coffee and Tea</t>
  </si>
  <si>
    <t>2 Dog</t>
  </si>
  <si>
    <t>317 Spring St SE, Gainesville, GA 30501</t>
  </si>
  <si>
    <t>American, European, Sandwich</t>
  </si>
  <si>
    <t>Jim Shaw's Seafood Grill &amp; Bar</t>
  </si>
  <si>
    <t>3040 Vineville Ave, Macon, GA 31204</t>
  </si>
  <si>
    <t>Mandarin Chinese Restaurant</t>
  </si>
  <si>
    <t>3086 Riverside Dr, Macon, GA 31210</t>
  </si>
  <si>
    <t>Cactus Flower Cafe Navarre</t>
  </si>
  <si>
    <t>8725 Ortega Park Dr, Navarre, FL 32566</t>
  </si>
  <si>
    <t>Navarre</t>
  </si>
  <si>
    <t>Navarre, Pensacola</t>
  </si>
  <si>
    <t>Mexican, Southwestern, Tex-Mex</t>
  </si>
  <si>
    <t>SOHO South Cafe</t>
  </si>
  <si>
    <t>12 W Liberty St, Savannah, GA 31401</t>
  </si>
  <si>
    <t>Cafe, Sandwich, Southern</t>
  </si>
  <si>
    <t>Red Mesa Cantina</t>
  </si>
  <si>
    <t>128 3rd St S, St Petersburg, FL 33701</t>
  </si>
  <si>
    <t>Latin American, Mexican, Southwestern</t>
  </si>
  <si>
    <t>The Bee's Knees</t>
  </si>
  <si>
    <t>211 10th Street, Augusta, GA 30901</t>
  </si>
  <si>
    <t>International, Tapas, Vegetarian</t>
  </si>
  <si>
    <t>Giuseppe's Pizza &amp; Italian Specialities</t>
  </si>
  <si>
    <t>3690 Wheeler Rd, Augusta, GA 30909</t>
  </si>
  <si>
    <t>Desserts, Italian, Pizza</t>
  </si>
  <si>
    <t>Burt's Butcher Shoppe and Eatery</t>
  </si>
  <si>
    <t>2932 Warm Springs Rd, Columbus, GA 31909</t>
  </si>
  <si>
    <t>Miyabi 9</t>
  </si>
  <si>
    <t>512 E Grand Ave, Des Moines, IA 50309</t>
  </si>
  <si>
    <t>Native Cafe</t>
  </si>
  <si>
    <t>45 A Via De Luna Dr, Pensacola Beach, FL 32561</t>
  </si>
  <si>
    <t>Jimmy Jack's Rib Shack</t>
  </si>
  <si>
    <t>1940 Lower Muscatine Rd, Iowa City, IA 52240</t>
  </si>
  <si>
    <t>Dub's High on the Hog</t>
  </si>
  <si>
    <t>349 S Wall St, Calhoun, GA 30701</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Crystal Beer Parlor</t>
  </si>
  <si>
    <t>301 W Jones St, Savannah, GA 31401</t>
  </si>
  <si>
    <t>Exotic India</t>
  </si>
  <si>
    <t>102 2nd Ave, Coralville, IA 52241</t>
  </si>
  <si>
    <t>Coralville</t>
  </si>
  <si>
    <t>Coralville, Cedar Rapids/Iowa City</t>
  </si>
  <si>
    <t>BlackStone</t>
  </si>
  <si>
    <t>503 Westbury Dr Ste 1, Iowa City, IA 52245</t>
  </si>
  <si>
    <t>Exotic Thai Restaurant</t>
  </si>
  <si>
    <t>2303 E 53rd St, Davenport, IA 52807</t>
  </si>
  <si>
    <t>Los Agaves</t>
  </si>
  <si>
    <t>3852 N Brady St, Davenport, IA 52806</t>
  </si>
  <si>
    <t>Fong's Pizza</t>
  </si>
  <si>
    <t>223 4th Street, Des Moines, IA 50309</t>
  </si>
  <si>
    <t>Chinese, Pizza</t>
  </si>
  <si>
    <t>Shenanigan's Irish Pub</t>
  </si>
  <si>
    <t>87 N. Chestatee St., Dahlonega, GA 30533</t>
  </si>
  <si>
    <t>Bar Food, Seafood, Vegetarian</t>
  </si>
  <si>
    <t>Mellow Mushroom</t>
  </si>
  <si>
    <t>1167 Broad St, Augusta, GA 30901</t>
  </si>
  <si>
    <t>The Black Cow</t>
  </si>
  <si>
    <t>115 A 12th St, Columbus, GA 31901</t>
  </si>
  <si>
    <t>Trattoria Tiramisu</t>
  </si>
  <si>
    <t>1804 State St, Bettendorf, IA 52722</t>
  </si>
  <si>
    <t>Jethro's BBQ</t>
  </si>
  <si>
    <t>3100 Forest Ave, Des Moines, IA 50311</t>
  </si>
  <si>
    <t>Kingman Place Historic District</t>
  </si>
  <si>
    <t>Kingman Place Historic District, Des Moines</t>
  </si>
  <si>
    <t>Pom Pom's Teahouse and Sandwicheria</t>
  </si>
  <si>
    <t>67 North Bumby Avenue, Orlando, FL 32803</t>
  </si>
  <si>
    <t>The Milk District</t>
  </si>
  <si>
    <t>The Milk District, Orlando</t>
  </si>
  <si>
    <t>American, Sandwich, Tea</t>
  </si>
  <si>
    <t>Cactus Flower Cafe</t>
  </si>
  <si>
    <t>3425 N 12th Ave, Pensacola, FL 32503</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Thai Garden</t>
  </si>
  <si>
    <t>685 Battlefield Pkwy, Fort Oglethorpe, GA 30742</t>
  </si>
  <si>
    <t>Hickory Park</t>
  </si>
  <si>
    <t>1404 S Duff Ave, Ames, IA 50010</t>
  </si>
  <si>
    <t>BBQ, Burger, Desserts</t>
  </si>
  <si>
    <t>Atlanta Highway Seafood Market</t>
  </si>
  <si>
    <t>227 Atlanta Highway Suite 900, Gainesville, GA 30501</t>
  </si>
  <si>
    <t>Re-Cess</t>
  </si>
  <si>
    <t>118 Bradford St NE, Gainesville, GA 30501</t>
  </si>
  <si>
    <t>Wailana Coffee House</t>
  </si>
  <si>
    <t>1860 Ala Moana Blvd, Honolulu, HI 96815</t>
  </si>
  <si>
    <t>American, Breakfast, Hawaiian</t>
  </si>
  <si>
    <t>The Moon Under Water</t>
  </si>
  <si>
    <t>332 Beach Dr NE, St Petersburg, FL 33701</t>
  </si>
  <si>
    <t>British, Bar Food, Sandwich</t>
  </si>
  <si>
    <t>DePalma's Italian Cafe - East Side</t>
  </si>
  <si>
    <t>1965 Barnett Shoals Rd, Athens, GA 30605</t>
  </si>
  <si>
    <t>American, Italian, Pizza</t>
  </si>
  <si>
    <t>Irish Democrat</t>
  </si>
  <si>
    <t>3207 1st Ave SE, Cedar Rapids, IA 52402</t>
  </si>
  <si>
    <t>American, BBQ, Burger</t>
  </si>
  <si>
    <t>Zoeys Pizzeria</t>
  </si>
  <si>
    <t>690 10th St, Marion, IA 52302</t>
  </si>
  <si>
    <t>Marion</t>
  </si>
  <si>
    <t>Marion, Cedar Rapids/Iowa City</t>
  </si>
  <si>
    <t>6100 Veterans Pkwy, Columbus, GA 31909</t>
  </si>
  <si>
    <t>4005 E 53rd Street, Davenport, IA 52807</t>
  </si>
  <si>
    <t>Gazebo</t>
  </si>
  <si>
    <t>5315 Lower Honoapiilani Rd, Lahaina, HI 96761</t>
  </si>
  <si>
    <t>Zunzi's</t>
  </si>
  <si>
    <t>108 E York Street, Savannah, GA 31401</t>
  </si>
  <si>
    <t>International, Mediterranean, Sandwich</t>
  </si>
  <si>
    <t>Shokitini</t>
  </si>
  <si>
    <t>251 W Clayton St, Athens, GA 30601</t>
  </si>
  <si>
    <t>Asian, Japanese, Sushi</t>
  </si>
  <si>
    <t>Trappeze Pub</t>
  </si>
  <si>
    <t>269 N Hull St, Athens, GA 30601</t>
  </si>
  <si>
    <t>Burger, Bar Food</t>
  </si>
  <si>
    <t>Flatbread Neapolitan Pizzeria</t>
  </si>
  <si>
    <t>800 W Main Suite 230, Boise, ID 83702</t>
  </si>
  <si>
    <t>Bittercreek Ale House</t>
  </si>
  <si>
    <t>246 N 8th St, Boise, ID 83702</t>
  </si>
  <si>
    <t>Rumba Island Bar &amp; Grill</t>
  </si>
  <si>
    <t>1800 Gulf To Bay Blvd, Clearwater, FL 33765</t>
  </si>
  <si>
    <t>Clearwater</t>
  </si>
  <si>
    <t>Clearwater, Tampa Bay</t>
  </si>
  <si>
    <t>BBQ, Caribbean, Seafood</t>
  </si>
  <si>
    <t>Flying Pie Pizzaria</t>
  </si>
  <si>
    <t>6508 W Fairview Ave, Boise, ID 83704</t>
  </si>
  <si>
    <t>A &amp; A Pagliai's Pizza</t>
  </si>
  <si>
    <t>302 E Bloomington St, Iowa City, IA 52245</t>
  </si>
  <si>
    <t>Tibby's New Orleans Kitchen</t>
  </si>
  <si>
    <t>2203 Aloma Avenue, Winter Park, FL 32792</t>
  </si>
  <si>
    <t>Cajun</t>
  </si>
  <si>
    <t>Daily Eats</t>
  </si>
  <si>
    <t>901 S Howard Avenue, Tampa, FL 33606</t>
  </si>
  <si>
    <t>Smok'n Pig B-B-Q</t>
  </si>
  <si>
    <t>4228 N Valdosta Rd, Valdosta, GA 31602</t>
  </si>
  <si>
    <t>4882 Utica Ridge Rd, Davenport, IA 52807</t>
  </si>
  <si>
    <t>Nosh Mahal</t>
  </si>
  <si>
    <t>303 E Alameda Road, ID 83201</t>
  </si>
  <si>
    <t>Indian, Persian</t>
  </si>
  <si>
    <t>Troll Tavern</t>
  </si>
  <si>
    <t>8590 N Main St Ste B, Helen, GA 30545</t>
  </si>
  <si>
    <t>Burger, German, Sandwich</t>
  </si>
  <si>
    <t>Frick's Tap</t>
  </si>
  <si>
    <t>1402 W 3rd Street, IA 52802</t>
  </si>
  <si>
    <t>American, Bar Food, BBQ</t>
  </si>
  <si>
    <t>Cannon Brewpub</t>
  </si>
  <si>
    <t>1041 Broadway, Columbus, GA 31901</t>
  </si>
  <si>
    <t>Mario's Italian Restaurant</t>
  </si>
  <si>
    <t>1298 Main St, Dubuque, IA 52001</t>
  </si>
  <si>
    <t>Smoke House BBQ and Catering</t>
  </si>
  <si>
    <t>3205 Atlanta Hwy, Atlanta Highway, Gainesville, GA, Gainesville, GA 30507</t>
  </si>
  <si>
    <t>Jaco's Bayfront Bar and Grille</t>
  </si>
  <si>
    <t>997 South Palafox, Pensacola, FL 32502</t>
  </si>
  <si>
    <t>Tapas</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Caribbean, Mexican, Cajun</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Bluebird Diner</t>
  </si>
  <si>
    <t>330 E Market St, Iowa City, IA 52245</t>
  </si>
  <si>
    <t>Breakfast, Diner</t>
  </si>
  <si>
    <t>881 College Dr, Dalton, GA 30720</t>
  </si>
  <si>
    <t>Prairie Grille at SteepleGate Inn</t>
  </si>
  <si>
    <t>100 W 76th St, Davenport, IA 52806</t>
  </si>
  <si>
    <t>My Fathers Place</t>
  </si>
  <si>
    <t>2507 Moody Rd, Warner Robins, GA 31088</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Tony Roma's</t>
  </si>
  <si>
    <t>350 Bell St, Dubuque, IA 52001</t>
  </si>
  <si>
    <t>American, BBQ, Seafood</t>
  </si>
  <si>
    <t>Shot Tower Inn</t>
  </si>
  <si>
    <t>290 Locust St, Dubuque, IA 52001</t>
  </si>
  <si>
    <t>Vince's Restaurant &amp; Pizzeria</t>
  </si>
  <si>
    <t>Monroe</t>
  </si>
  <si>
    <t>619 4th Ave, Monroe, WI 53566</t>
  </si>
  <si>
    <t>Monroe, Monroe</t>
  </si>
  <si>
    <t>Trattoria Fresco</t>
  </si>
  <si>
    <t>416 Jackson St., Sioux City, IA 51101</t>
  </si>
  <si>
    <t>Buffalo Wild Wings</t>
  </si>
  <si>
    <t>1553 Baytree Rd., Valdosta, GA 31602</t>
  </si>
  <si>
    <t>Tokyo Japanese Steak House</t>
  </si>
  <si>
    <t>1931 Sears Street, Waterloo, IA 50702</t>
  </si>
  <si>
    <t>Rhinehart's Oyster Bar</t>
  </si>
  <si>
    <t>3051 Washington Rd, Augusta, GA 30907</t>
  </si>
  <si>
    <t>Bar Food, Sandwich, Seafood</t>
  </si>
  <si>
    <t>3801 E Fairview Avenue, Meridian, Boise, ID 83642</t>
  </si>
  <si>
    <t>Meridian</t>
  </si>
  <si>
    <t>Meridian, Boise</t>
  </si>
  <si>
    <t>Monica's</t>
  </si>
  <si>
    <t>303 2nd Street, Coralville, IA 52241</t>
  </si>
  <si>
    <t>Thatcher's Barbeque and Grill</t>
  </si>
  <si>
    <t>1214 N Wall St, Calhoun, GA 30701</t>
  </si>
  <si>
    <t>China Cafe</t>
  </si>
  <si>
    <t>3018 E 53rd St, Davenport, IA 52807</t>
  </si>
  <si>
    <t>Champps Americana</t>
  </si>
  <si>
    <t>3100 Dodge St., Dubuque, IA 52003</t>
  </si>
  <si>
    <t>Fish Tales Lakeside Grille</t>
  </si>
  <si>
    <t>6330 Mitchell Street, Flowery Branch, GA 30542</t>
  </si>
  <si>
    <t>Friends Grille and Bar</t>
  </si>
  <si>
    <t>3338-B Country Club Rd, GA 31605</t>
  </si>
  <si>
    <t>The Taj of India</t>
  </si>
  <si>
    <t>502 Furys Ferry Rd, Augusta, GA 30907</t>
  </si>
  <si>
    <t>Chef Lee's Peking Restaurant</t>
  </si>
  <si>
    <t>6100 Bradley Park Dr, Columbus, GA 31904</t>
  </si>
  <si>
    <t>Tony's Italian Restaurant &amp; Pizza</t>
  </si>
  <si>
    <t>933 Market St, Dalton, GA 30720</t>
  </si>
  <si>
    <t>Moon River Brewing Company</t>
  </si>
  <si>
    <t>21 W Bay St, Savannah, GA 31401</t>
  </si>
  <si>
    <t>American, Bar Food, Sandwich</t>
  </si>
  <si>
    <t>5715 University Ave, Cedar Falls, IA 50613</t>
  </si>
  <si>
    <t>303 North Bel Air Rd, Evans, GA 30809</t>
  </si>
  <si>
    <t>Burger, Seafood</t>
  </si>
  <si>
    <t>B Merrell's</t>
  </si>
  <si>
    <t>7600 Veterans Pkwy, Columbus, GA 31909</t>
  </si>
  <si>
    <t>Burger, Bar Food, Southern</t>
  </si>
  <si>
    <t>Catfish Charlie's</t>
  </si>
  <si>
    <t>1630 E 16th St, Dubuque, IA 52001</t>
  </si>
  <si>
    <t>Watershed Cafe</t>
  </si>
  <si>
    <t>51 W 32nd Street, Dubuque, IA 52001</t>
  </si>
  <si>
    <t>American, Burger, Pizza, Cafe</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Crust Stone Oven Pizza</t>
  </si>
  <si>
    <t>2561 E 53rd Ave, Bettendorf, IA 52722</t>
  </si>
  <si>
    <t>Burger, Pizza</t>
  </si>
  <si>
    <t>Bourbon Street Grille</t>
  </si>
  <si>
    <t>90 Public Sq N, Dahlonega, GA 30533</t>
  </si>
  <si>
    <t>American, Burger, Cajun</t>
  </si>
  <si>
    <t>The Tin Cow</t>
  </si>
  <si>
    <t>102 S Palafox Pl, Pensacola, FL</t>
  </si>
  <si>
    <t>Grecian Key Restaurant</t>
  </si>
  <si>
    <t>314 N Main St, Pocatello, ID 83204</t>
  </si>
  <si>
    <t>American, Greek</t>
  </si>
  <si>
    <t>Country's Barbecue</t>
  </si>
  <si>
    <t>3137 Mercury Dr, Columbus, GA 31906</t>
  </si>
  <si>
    <t>BBQ, Southern</t>
  </si>
  <si>
    <t>5270 Utica Ridge Rd, Davenport, IA 52807</t>
  </si>
  <si>
    <t>Malo</t>
  </si>
  <si>
    <t>900 Mulberry Street, Des Moines, IA 50309</t>
  </si>
  <si>
    <t>Latin American, Mexican</t>
  </si>
  <si>
    <t>Mi Patria</t>
  </si>
  <si>
    <t>1410 22nd St., West Des Moines, IA 50266</t>
  </si>
  <si>
    <t>Latin American</t>
  </si>
  <si>
    <t>Houlihan's</t>
  </si>
  <si>
    <t>1795 Greyhound Park Rd, Dubuque, IA 52001</t>
  </si>
  <si>
    <t>Taste of India Nepal</t>
  </si>
  <si>
    <t>330 N Main Street, Pocatello, ID 83204</t>
  </si>
  <si>
    <t>Indian, International, Vegetarian</t>
  </si>
  <si>
    <t>El Toreo Mexican Restaurant</t>
  </si>
  <si>
    <t>1713 Gornto Rd, Valdosta, GA 31601</t>
  </si>
  <si>
    <t>Bleu Cafe</t>
  </si>
  <si>
    <t>125 N Patterson St, Valdosta, GA 31601</t>
  </si>
  <si>
    <t>Cheddar's Scratch Kitchen</t>
  </si>
  <si>
    <t>270 Norman Drive, Valdosta, GA 31601</t>
  </si>
  <si>
    <t>Augsburg Haus</t>
  </si>
  <si>
    <t>4460 Washington Road, Evans, GA 30809</t>
  </si>
  <si>
    <t>4100 University Avenue, West Des Moines, IA 50266</t>
  </si>
  <si>
    <t>The Mellow Mushroom</t>
  </si>
  <si>
    <t>710 Lake Joy Road, Warner Robins, GA 31088</t>
  </si>
  <si>
    <t>Pizza, Sandwich, Vegetarian</t>
  </si>
  <si>
    <t>Greek Village</t>
  </si>
  <si>
    <t>1801 Watson Blvd, Warner Robins, GA 31093</t>
  </si>
  <si>
    <t>American, Greek, Seafood</t>
  </si>
  <si>
    <t>Lulu's Waikiki</t>
  </si>
  <si>
    <t>2586 Kalakaua Ave, Honolulu, HI 96815</t>
  </si>
  <si>
    <t>Passage 2 India</t>
  </si>
  <si>
    <t>2910 N Ashley St Ste E, Valdosta, GA 316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odeo Mexican Restaurant</t>
  </si>
  <si>
    <t>2801 N Ashley St, Valdosta, GA 31602</t>
  </si>
  <si>
    <t>Brown Bottle The Cedar Falls</t>
  </si>
  <si>
    <t>1111 Center St, Cedar Falls, IA 50613</t>
  </si>
  <si>
    <t>Italian, Pizza, Vegetarian</t>
  </si>
  <si>
    <t>Mulligan's Brick Oven Grill</t>
  </si>
  <si>
    <t>205 E 18th St, Cedar Falls, IA 50613</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De Fontein Belgian Beer Cafe</t>
  </si>
  <si>
    <t>Auckland</t>
  </si>
  <si>
    <t>75-79 Tamaki Drive, Mission Bay, Auckland</t>
  </si>
  <si>
    <t>Mission Bay</t>
  </si>
  <si>
    <t>Mission Bay, Auckland</t>
  </si>
  <si>
    <t>NewZealand($)</t>
  </si>
  <si>
    <t>Sandubas Cafí©</t>
  </si>
  <si>
    <t>Brasí_lia</t>
  </si>
  <si>
    <t>Edifí_cio Josí© Severo, SCS 6, Bloco A, Loja 99, Asa Sul, Brasí_lia</t>
  </si>
  <si>
    <t>Asa Sul</t>
  </si>
  <si>
    <t>Asa Sul, Brasí_lia</t>
  </si>
  <si>
    <t>Brazilian, Cafe</t>
  </si>
  <si>
    <t>Brazilian Real(R$)</t>
  </si>
  <si>
    <t>Pepe's Piri Piri</t>
  </si>
  <si>
    <t>Birmingham</t>
  </si>
  <si>
    <t>254-256 Alum Rock Road, Alum Rock, Birmingham B8 3DD</t>
  </si>
  <si>
    <t>Alum Rock</t>
  </si>
  <si>
    <t>Alum Rock, Birmingham</t>
  </si>
  <si>
    <t>Pounds(Œ£)</t>
  </si>
  <si>
    <t>Chez Michou</t>
  </si>
  <si>
    <t>SCLN, 208, Bloco A, Loja 30, Asa Norte, Brasí_lia</t>
  </si>
  <si>
    <t>Asa Norte</t>
  </si>
  <si>
    <t>Asa Norte, Brasí_lia</t>
  </si>
  <si>
    <t>Fast Food, French</t>
  </si>
  <si>
    <t>Elite Indian Restaurant</t>
  </si>
  <si>
    <t>Colombo</t>
  </si>
  <si>
    <t>124, New Bullers Road, Bambalapitiya, Colombo 04</t>
  </si>
  <si>
    <t>Bambalapitiya, Colombo 04</t>
  </si>
  <si>
    <t>Bambalapitiya, Colombo 04, Colombo</t>
  </si>
  <si>
    <t>North Indian, Chinese, Sri Lankan</t>
  </si>
  <si>
    <t>Sri Lankan Rupee(LKR)</t>
  </si>
  <si>
    <t>Cantinho da Gula</t>
  </si>
  <si>
    <t>Sí£o Paulo</t>
  </si>
  <si>
    <t>Rua Pedroso Alvarenga, 522, Itaim Bibi, Sí£o Paulo, SP</t>
  </si>
  <si>
    <t>Itaim Bibi</t>
  </si>
  <si>
    <t>Itaim Bibi, Sí£o Paulo</t>
  </si>
  <si>
    <t>Damascena Coffee House</t>
  </si>
  <si>
    <t>133 Alcester Road, Moseley, Birmingham</t>
  </si>
  <si>
    <t>Moseley</t>
  </si>
  <si>
    <t>Moseley, Birmingham</t>
  </si>
  <si>
    <t>Greek, Mediterranean, Middle Eastern</t>
  </si>
  <si>
    <t>Super Grill</t>
  </si>
  <si>
    <t>Shopping Morumbi - Piso Lazer, Avenida Roque Petroni Jí_nior, 1089, Santo Amaro, Sí£o Paulo</t>
  </si>
  <si>
    <t>Shopping Morumbi, Santo Amaro</t>
  </si>
  <si>
    <t>Shopping Morumbi, Santo Amaro, Sí£o Paulo</t>
  </si>
  <si>
    <t>Sharjah</t>
  </si>
  <si>
    <t>Next to Safeer Mall, Al Nahda, Sharjah</t>
  </si>
  <si>
    <t>Al Nahda</t>
  </si>
  <si>
    <t>Al Nahda, Sharjah</t>
  </si>
  <si>
    <t>Emirati Diram(AED)</t>
  </si>
  <si>
    <t>Quiosque Chopp Brahma</t>
  </si>
  <si>
    <t>Rio de Janeiro</t>
  </si>
  <si>
    <t>Madureira Shopping - Loja 289/290, Piso 2, Estrada do Portela, 222, Madureira, Rio de Janeiro, RJ</t>
  </si>
  <si>
    <t>Madureira</t>
  </si>
  <si>
    <t>Madureira, Rio de Janeiro</t>
  </si>
  <si>
    <t>Bar Food, Brazilian</t>
  </si>
  <si>
    <t>Queen's Cafe</t>
  </si>
  <si>
    <t>417, Duplication Road, Kollupitiya, Colombo 03</t>
  </si>
  <si>
    <t>Kollupitiya, Colombo 03</t>
  </si>
  <si>
    <t>Kollupitiya, Colombo 03, Colombo</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Nobu - One&amp;Only</t>
  </si>
  <si>
    <t>Cape Town</t>
  </si>
  <si>
    <t>One &amp; Only Hotel, Dock Road, V &amp; A Waterfront, Cape Town</t>
  </si>
  <si>
    <t>One and Only Hotel, V &amp; A Waterfront</t>
  </si>
  <si>
    <t>One and Only Hotel, V &amp; A Waterfront, Cape Town</t>
  </si>
  <si>
    <t>Japanese, Asian, Seafood, Sushi</t>
  </si>
  <si>
    <t>Rand(R)</t>
  </si>
  <si>
    <t>Buffet 101</t>
  </si>
  <si>
    <t>Pasay City</t>
  </si>
  <si>
    <t>Building K, SM By The Bay, Sunset Boulevard, Mall of Asia Complex (MOA), Pasay City</t>
  </si>
  <si>
    <t>SM by the Bay, Mall of Asia Complex, Pasay City</t>
  </si>
  <si>
    <t>SM by the Bay, Mall of Asia Complex, Pasay City, Pasay City</t>
  </si>
  <si>
    <t>Botswana Pula(P)</t>
  </si>
  <si>
    <t>Abu Dhabi</t>
  </si>
  <si>
    <t>Ground Level, Next to E-Max, Dalma Mall, Mussafah Sanaiya, Abu Dhabi</t>
  </si>
  <si>
    <t>Dalma Mall, Mussafah Sanaiya</t>
  </si>
  <si>
    <t>Dalma Mall, Mussafah Sanaiya, Abu Dhabi</t>
  </si>
  <si>
    <t>Indian, North Indian, Mughlai, Biryani</t>
  </si>
  <si>
    <t>Bank</t>
  </si>
  <si>
    <t>4 Brindleyplace, Brindleyplace, Birmingham B1 2JB</t>
  </si>
  <si>
    <t>Brindleyplace, Broad Street</t>
  </si>
  <si>
    <t>Brindleyplace, Broad Street, Birmingham</t>
  </si>
  <si>
    <t>British, Steak</t>
  </si>
  <si>
    <t>The Farm</t>
  </si>
  <si>
    <t>Dubai</t>
  </si>
  <si>
    <t>Al Barari Villas, Opposite Falcon City, Al Barari, Dubai</t>
  </si>
  <si>
    <t>Al Barari</t>
  </si>
  <si>
    <t>Al Barari, Dubai</t>
  </si>
  <si>
    <t>Mediterranean, Italian, Thai, European</t>
  </si>
  <si>
    <t>Chaophraya</t>
  </si>
  <si>
    <t>Middle Mall, Bullring Shopping Centre, Special street, Bullring, Birmingham B5 4BH</t>
  </si>
  <si>
    <t>Bullring Shopping Centre, Southside</t>
  </si>
  <si>
    <t>Bullring Shopping Centre, Southside, Birmingham</t>
  </si>
  <si>
    <t>Zaroob</t>
  </si>
  <si>
    <t>Al Buhaira Corniche Street, Al Majaz Water Front, Al Majaz, Sharjah</t>
  </si>
  <si>
    <t>Al Majaz</t>
  </si>
  <si>
    <t>Al Majaz, Sharjah</t>
  </si>
  <si>
    <t>Peking Chinese Restaurant</t>
  </si>
  <si>
    <t>Opposite Spinneys Roundabout, Estiqlal Square, Halwan Suburb, Sharjah</t>
  </si>
  <si>
    <t>Halwan Suburb</t>
  </si>
  <si>
    <t>Halwan Suburb, Sharjah</t>
  </si>
  <si>
    <t>Majaz Waterfront, Buhairah Corniche, Al Majaz 3, Al Majaz, Sharjah</t>
  </si>
  <si>
    <t>Majaz Waterfront, Al Majaz 3</t>
  </si>
  <si>
    <t>Majaz Waterfront, Al Majaz 3, Sharjah</t>
  </si>
  <si>
    <t>Applebee's</t>
  </si>
  <si>
    <t>Level 3, Mushrif Mall, Al Mushrif, Abu Dhabi</t>
  </si>
  <si>
    <t>Mushrif Mall, Al Mushrif</t>
  </si>
  <si>
    <t>Mushrif Mall, Al Mushrif, Abu Dhabi</t>
  </si>
  <si>
    <t>American, Mexican, Seafood</t>
  </si>
  <si>
    <t>Bait El Khetyar</t>
  </si>
  <si>
    <t>Al Najda Street, Najda, Abu Dhabi</t>
  </si>
  <si>
    <t>Najda</t>
  </si>
  <si>
    <t>Najda, Abu Dhabi</t>
  </si>
  <si>
    <t>Lebanese, Arabian, Middle Eastern</t>
  </si>
  <si>
    <t>Sangeetha Vegetarian Restaurant</t>
  </si>
  <si>
    <t>Opposite Cristal Hotel, Behind KM Trading, Electra Street, Madinat Zayed, Abu Dhabi</t>
  </si>
  <si>
    <t>Madinat Zayed</t>
  </si>
  <si>
    <t>Madinat Zayed, Abu Dhabi</t>
  </si>
  <si>
    <t>Indian, South Indian</t>
  </si>
  <si>
    <t>Kamat</t>
  </si>
  <si>
    <t>Opposite HSBC, Near Emax, King Faisal Street, Abu Shagara, Sharjah</t>
  </si>
  <si>
    <t>Abu Shagara</t>
  </si>
  <si>
    <t>Abu Shagara, Sharjah</t>
  </si>
  <si>
    <t>Indian, North Indian, South Indian, Chinese</t>
  </si>
  <si>
    <t>Via Delhi</t>
  </si>
  <si>
    <t>Near First Flight Couriers, Behind ADNOC Head Office, Salam Street, Najda Area, Najda, Abu Dhabi</t>
  </si>
  <si>
    <t>Indian, North Indian, Chinese</t>
  </si>
  <si>
    <t>Sheikh Issa Tower, Sheikh Zayed Road, Trade Centre Area, Dubai</t>
  </si>
  <si>
    <t>Trade Centre Area</t>
  </si>
  <si>
    <t>Trade Centre Area, Dubai</t>
  </si>
  <si>
    <t>American, Mexican, Burger</t>
  </si>
  <si>
    <t>Vadakkan Pepper</t>
  </si>
  <si>
    <t>Near New City Center Supermarket, Abu Shagara, Sharjah</t>
  </si>
  <si>
    <t>Tikka Tonight</t>
  </si>
  <si>
    <t>Behind RAK Bank, Sanaiya ME11, Mussafah Sanaiya, Abu Dhabi</t>
  </si>
  <si>
    <t>Mussafah Sanaiya</t>
  </si>
  <si>
    <t>Mussafah Sanaiya, Abu Dhabi</t>
  </si>
  <si>
    <t>Pakistani, Afghani, Indian, Hyderabadi</t>
  </si>
  <si>
    <t>Tucks and Bao</t>
  </si>
  <si>
    <t>19 Davis Cresent, Newmarket, Auckland 1023</t>
  </si>
  <si>
    <t>Newmarket</t>
  </si>
  <si>
    <t>Newmarket, Auckland</t>
  </si>
  <si>
    <t>Asian Fusion, Pub Food, Fusion, Asian, Filipino, Malaysian, Thai</t>
  </si>
  <si>
    <t>wagamama</t>
  </si>
  <si>
    <t>Wellington City</t>
  </si>
  <si>
    <t>33 Customhouse Quay, Wellington Central, Wellington City 6011</t>
  </si>
  <si>
    <t>Wellington Central</t>
  </si>
  <si>
    <t>Wellington Central, Wellington City</t>
  </si>
  <si>
    <t>Manchester House</t>
  </si>
  <si>
    <t>Manchester</t>
  </si>
  <si>
    <t>Tower 12, 18-22 Bridge Street, Deansgate, Manchester M3 3BZ</t>
  </si>
  <si>
    <t>Deansgate</t>
  </si>
  <si>
    <t>Deansgate, Manchester</t>
  </si>
  <si>
    <t>British</t>
  </si>
  <si>
    <t>Rovereto</t>
  </si>
  <si>
    <t>Rua 13 Norte, Lote 4, íguas Claras, Brasí_lia</t>
  </si>
  <si>
    <t>íguas Claras</t>
  </si>
  <si>
    <t>íguas Claras, Brasí_lia</t>
  </si>
  <si>
    <t>Taypíç</t>
  </si>
  <si>
    <t>Fashion Park, Shis Ql 17, Bloco G, Loja 208, Lago Sul, Brasí_lia</t>
  </si>
  <si>
    <t>Lago Sul</t>
  </si>
  <si>
    <t>Lago Sul, Brasí_lia</t>
  </si>
  <si>
    <t>Peruvian, Latin Americ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Pesqueiro Eco Gourmet</t>
  </si>
  <si>
    <t>Praia da Barra da Tijuca, Avenida Lí_cio Costa, Ilha 25, Barra da Tijuca, Rio de Janeiro</t>
  </si>
  <si>
    <t>Barra da Tijuca</t>
  </si>
  <si>
    <t>Barra da Tijuca, Rio de Janeiro</t>
  </si>
  <si>
    <t>Seafood, Bar Food, Brazi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7st by Mumbai Spices</t>
  </si>
  <si>
    <t>Doha</t>
  </si>
  <si>
    <t>Barwa Commercial Avenue, Near Thursday &amp; Friday Market Building, Near F Ring Road, Main Industrial Area Road, Ain Khalid, Doha</t>
  </si>
  <si>
    <t>Ain Khalid</t>
  </si>
  <si>
    <t>Ain Khalid, Doha</t>
  </si>
  <si>
    <t>Indian, Street Food</t>
  </si>
  <si>
    <t>Qatari Rial(QR)</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Huqqa</t>
  </si>
  <si>
    <t>Kuruí_eôme Mahallesi, Muallim Naci Caddesi, No 56, Beôiktaô, ÛÁstanbul</t>
  </si>
  <si>
    <t>Italian, World Cuisine</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Opposite La Cigale Hotel, C Ring Road, Al Nasr, Doha</t>
  </si>
  <si>
    <t>Al Nasr</t>
  </si>
  <si>
    <t>Al Nasr, Doha</t>
  </si>
  <si>
    <t>Kinoshita</t>
  </si>
  <si>
    <t>Rua Jacques Fí©lix, 405, Vila Nova Conceií_í£o, Moema, Sí£o Paulo</t>
  </si>
  <si>
    <t>Moema</t>
  </si>
  <si>
    <t>Moema, Sí£o Paulo</t>
  </si>
  <si>
    <t>Manzuíç</t>
  </si>
  <si>
    <t>Pontí£o Lago Sul, SHIS 10, Lote 9, Lago Sul, Brasí_lia</t>
  </si>
  <si>
    <t>Pontí£o Lago Sul, Lago Sul</t>
  </si>
  <si>
    <t>Pontí£o Lago Sul, Lago Sul, Brasí_lia</t>
  </si>
  <si>
    <t>Ground Floor, Mall Of Qatar, Dukhan Highway, Al Gharafa, Doha</t>
  </si>
  <si>
    <t>Mall of Qatar, Al Gharafa</t>
  </si>
  <si>
    <t>Mall of Qatar, Al Gharafa, Doha</t>
  </si>
  <si>
    <t>Brooklyn Brothers</t>
  </si>
  <si>
    <t>Pretoria</t>
  </si>
  <si>
    <t>Glenfair Boulevard, Corner Lynnwood &amp; Daventry Road, Lynnwood Manor, Lynnwood, Pretoria</t>
  </si>
  <si>
    <t>Glenfair Boulevard, Lynnwood</t>
  </si>
  <si>
    <t>Glenfair Boulevard, Lynnwood  , Pretoria</t>
  </si>
  <si>
    <t>Burger, American, Beverages</t>
  </si>
  <si>
    <t>Gero</t>
  </si>
  <si>
    <t>Shopping Iguatemi - piso 1, SHIN CA 4, Lote A, Lago Norte, Brasí_lia</t>
  </si>
  <si>
    <t>Shopping Iguatemi, Lago Norte</t>
  </si>
  <si>
    <t>Shopping Iguatemi, Lago Norte, Brasí_lia</t>
  </si>
  <si>
    <t>Hudsons</t>
  </si>
  <si>
    <t>Johannesburg</t>
  </si>
  <si>
    <t>Corner 4th Avenue &amp; 14th Street, Parkhurst, Johannesburg</t>
  </si>
  <si>
    <t>Parkhurst</t>
  </si>
  <si>
    <t>Parkhurst, Johannesburg</t>
  </si>
  <si>
    <t>Burger, Finger Food, Pizza</t>
  </si>
  <si>
    <t>Remo's Maximilliano</t>
  </si>
  <si>
    <t>Sandton</t>
  </si>
  <si>
    <t>Waterfall Corner Mall, Corner of Maxwell &amp; Woodmead Drives, Woodmead, Sandton</t>
  </si>
  <si>
    <t>Waterfall Corner Mall, Midrand</t>
  </si>
  <si>
    <t>Waterfall Corner Mall, Midrand, Sandton</t>
  </si>
  <si>
    <t>La Parada</t>
  </si>
  <si>
    <t>107 Bree Street, CBD, Cape Town</t>
  </si>
  <si>
    <t>CBD</t>
  </si>
  <si>
    <t>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Baobab Cafe &amp; Grill</t>
  </si>
  <si>
    <t>Menlyn Shopping Centre, Level 1, Corner of Atterbury Road &amp; Lois Avenue, Menlyn, Pretoria</t>
  </si>
  <si>
    <t>Menlyn Shopping Centre, Menlyn</t>
  </si>
  <si>
    <t>Menlyn Shopping Centre, Menlyn, Pretoria</t>
  </si>
  <si>
    <t>Cafe, Grill</t>
  </si>
  <si>
    <t>Grand Cafí© &amp; Beach</t>
  </si>
  <si>
    <t>Granger Bay Road, Granger Bay, V &amp; A Waterfront, Cape Town</t>
  </si>
  <si>
    <t>V &amp; A Waterfront</t>
  </si>
  <si>
    <t>V &amp; A Waterfront, Cape Town</t>
  </si>
  <si>
    <t>Seafood, African, Sus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Ju Ju's Cafe</t>
  </si>
  <si>
    <t>1 Canal Square, Brindleyplace, Birmingham B16 8EH</t>
  </si>
  <si>
    <t>Brindleyplace</t>
  </si>
  <si>
    <t>Brindleyplace, Birmingham</t>
  </si>
  <si>
    <t>Cafe, British</t>
  </si>
  <si>
    <t>Jamjar</t>
  </si>
  <si>
    <t>418 Coventry Road, Small Heath, Birmingham B10 0TH</t>
  </si>
  <si>
    <t>Small Heath</t>
  </si>
  <si>
    <t>Small Heath, Birmingham</t>
  </si>
  <si>
    <t>Ice Cream, Desserts, Cafe</t>
  </si>
  <si>
    <t>Cafí© Daniel Briand</t>
  </si>
  <si>
    <t>SCLN 104, Bloco A, Loja 26, Asa Norte, Brasí_lia</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Monolos Playhouse Restaurant</t>
  </si>
  <si>
    <t>137 Cheetham Hill Road, Cheetham Hill, Manchester M8 8LY</t>
  </si>
  <si>
    <t>Cheetham Hill</t>
  </si>
  <si>
    <t>Cheetham Hill, Manchester</t>
  </si>
  <si>
    <t>American, Fast Food, Desserts, Steak</t>
  </si>
  <si>
    <t>10 To 10 In Delhi</t>
  </si>
  <si>
    <t>Edinburgh</t>
  </si>
  <si>
    <t>67 Nicolson Street, Old Town, Edinburgh EH8 9BE</t>
  </si>
  <si>
    <t>Old Town</t>
  </si>
  <si>
    <t>Old Town, Edinburgh</t>
  </si>
  <si>
    <t>Indian, Cafe</t>
  </si>
  <si>
    <t>Momo Milk</t>
  </si>
  <si>
    <t>Bogor</t>
  </si>
  <si>
    <t>Jl. Kantor Pos No. 6, Bogor Timur, Bogor</t>
  </si>
  <si>
    <t>Bogor Timur</t>
  </si>
  <si>
    <t>Bogor Timur, Bogor</t>
  </si>
  <si>
    <t>Cafe, Desserts, Beverages</t>
  </si>
  <si>
    <t>Indonesian Rupiah(IDR)</t>
  </si>
  <si>
    <t>Tuk Tuk Indian Street Food</t>
  </si>
  <si>
    <t>1 Leven Street, Tollcross, Edinburgh EH3 9NB</t>
  </si>
  <si>
    <t>Tollcross</t>
  </si>
  <si>
    <t>Tollcross, Edinburgh</t>
  </si>
  <si>
    <t>Five Guys</t>
  </si>
  <si>
    <t>London</t>
  </si>
  <si>
    <t>1-3 Long Acre, Covent Garden, London WC2E 9LH</t>
  </si>
  <si>
    <t>Long Acre, Covent Garden</t>
  </si>
  <si>
    <t>Long Acre, Covent Garden, London</t>
  </si>
  <si>
    <t>Chennai Dosa</t>
  </si>
  <si>
    <t>445-447, Dudley Road, Birmingham, Smethwick, Birmingham B18 4HE</t>
  </si>
  <si>
    <t>Smethwick</t>
  </si>
  <si>
    <t>Smethwick, Birmingham</t>
  </si>
  <si>
    <t>Sis Burger</t>
  </si>
  <si>
    <t>Behind ADNOC Petrol Station,
Univercity City Road, University City, Sharjah</t>
  </si>
  <si>
    <t>University City</t>
  </si>
  <si>
    <t>University City, Sharjah</t>
  </si>
  <si>
    <t>Brazilian American Burgers</t>
  </si>
  <si>
    <t>CLSN 301, Bloco C, Loja 86, Sudoeste, Brasí_lia</t>
  </si>
  <si>
    <t>Sudoeste</t>
  </si>
  <si>
    <t>Sudoeste, Brasí_lia</t>
  </si>
  <si>
    <t>Malay Restaurant</t>
  </si>
  <si>
    <t>115, Hill Street, Dehiwala, Colombo</t>
  </si>
  <si>
    <t>Dehiwala, Colombo</t>
  </si>
  <si>
    <t>Dehiwala, Colombo, Colombo</t>
  </si>
  <si>
    <t>Malaysian, North Indian, Sri Lankan</t>
  </si>
  <si>
    <t>Liva</t>
  </si>
  <si>
    <t>Ankara</t>
  </si>
  <si>
    <t>íˆukurambar Mahallesi, Muhsin YazÛ±cÛ±oÛôlu Caddesi, No 3, íˆankaya, Ankara</t>
  </si>
  <si>
    <t>íˆukurambar</t>
  </si>
  <si>
    <t>íˆukurambar, Ankara</t>
  </si>
  <si>
    <t>Patisserie, Coffee and Tea</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Lahore</t>
  </si>
  <si>
    <t>14-18 Wilmslow Road, Rusholme, Manchester M14 5TQ</t>
  </si>
  <si>
    <t>Rusholme</t>
  </si>
  <si>
    <t>Rusholme, Manchester</t>
  </si>
  <si>
    <t>Indian, Grill</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T.G.I. Friday's</t>
  </si>
  <si>
    <t>23, Canal Row, Fort, Colombo 01</t>
  </si>
  <si>
    <t>Fort, Colombo 01</t>
  </si>
  <si>
    <t>Fort, Colombo 01, Colombo</t>
  </si>
  <si>
    <t>31, Deal Place, Off R.A. De Mel Mawatha, Kollupitiya, Colombo 03</t>
  </si>
  <si>
    <t>Sushi Loko</t>
  </si>
  <si>
    <t>SCS 213, Bloco C, Loja 35, Asa Sul, Brasí_lia</t>
  </si>
  <si>
    <t>Almost Famous Burgers</t>
  </si>
  <si>
    <t>100-102 High Street, Northern Quarter, Manchester M4 1HP</t>
  </si>
  <si>
    <t>Northern Quarter</t>
  </si>
  <si>
    <t>Northern Quarter, Manchester</t>
  </si>
  <si>
    <t>MRA Bakery Sweets &amp; Restaurant</t>
  </si>
  <si>
    <t>Opposite Aster Pharmacy, Al Taei Street, Al Ghanim, Doha</t>
  </si>
  <si>
    <t>Al Ghanim</t>
  </si>
  <si>
    <t>Al Ghanim, Doha</t>
  </si>
  <si>
    <t>Kerala, Indian, Chinese, Bakery</t>
  </si>
  <si>
    <t>Chinese Dragon Cafe</t>
  </si>
  <si>
    <t>11, Milagiriya Avenue, Bambalapitiya, Colombo 04</t>
  </si>
  <si>
    <t>Onokabe</t>
  </si>
  <si>
    <t>Tangerang</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Maori</t>
  </si>
  <si>
    <t>CLN 110, Bloco D, Loja 28, Asa Norte, Brasí_lia</t>
  </si>
  <si>
    <t>Beirute</t>
  </si>
  <si>
    <t>CLS 109, Bloco A, Loja 2/6, Asa Sul, Brasí_lia</t>
  </si>
  <si>
    <t>Arabian</t>
  </si>
  <si>
    <t>Red Lobster</t>
  </si>
  <si>
    <t>Near the Fountain, Lower Ground Level, The Dubai Mall, Downtown Dubai, Dubai</t>
  </si>
  <si>
    <t>The Dubai Mall,Downtown Dubai</t>
  </si>
  <si>
    <t>The Dubai Mall,Downtown Dubai, Dubai</t>
  </si>
  <si>
    <t>Lemongrass</t>
  </si>
  <si>
    <t>Jl. Raya Pajajaran No. 21, Bogor Utara, Bogor</t>
  </si>
  <si>
    <t>Bogor Utara</t>
  </si>
  <si>
    <t>Bogor Utara, Bogor</t>
  </si>
  <si>
    <t>Peranakan, Indonesian</t>
  </si>
  <si>
    <t>The Boozy Cow</t>
  </si>
  <si>
    <t>17 Frederick Street, New Town, Edinburgh EH2 2EY</t>
  </si>
  <si>
    <t>New Town</t>
  </si>
  <si>
    <t>New Town, Edinburgh</t>
  </si>
  <si>
    <t>Burger, Grill</t>
  </si>
  <si>
    <t>Jamie's Italian</t>
  </si>
  <si>
    <t>100 King Street, Market Street, Manchester M2 4WU</t>
  </si>
  <si>
    <t>Market Street</t>
  </si>
  <si>
    <t>Market Street, Manchester</t>
  </si>
  <si>
    <t>Social on Main</t>
  </si>
  <si>
    <t>Shop 1, Posthouse Centre, Corner Main Road &amp; Posthouse Street, Bryanston, Sandton 2021</t>
  </si>
  <si>
    <t>Bryanston</t>
  </si>
  <si>
    <t>Bryanston, Sandton</t>
  </si>
  <si>
    <t>Contemporary, Burger, European</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The Bigos</t>
  </si>
  <si>
    <t>Mahallesi, Selanik 2 Caddesi, No 61/A, íˆankaya, Ankara</t>
  </si>
  <si>
    <t>KÛ±zÛ±lay</t>
  </si>
  <si>
    <t>KÛ±zÛ±lay, Ankara</t>
  </si>
  <si>
    <t>Cafe Arabelle</t>
  </si>
  <si>
    <t>Santa Rosa</t>
  </si>
  <si>
    <t>Ayala Mall, Solenad, Nuvali, Santa Rosa - Tagaytay Road, Don Jose, Santa Rosa</t>
  </si>
  <si>
    <t>Nuvali, Don Jose, Santa Rosa</t>
  </si>
  <si>
    <t>Nuvali, Don Jose, Santa Rosa, Santa Rosa</t>
  </si>
  <si>
    <t>Cafe, American, Italian, Filipino</t>
  </si>
  <si>
    <t>Frasers</t>
  </si>
  <si>
    <t>434 Mt Eden Road, Mt Eden, Auckland 1024</t>
  </si>
  <si>
    <t>Mt Eden</t>
  </si>
  <si>
    <t>Mt Eden, Auckland</t>
  </si>
  <si>
    <t>Enigma Cafe</t>
  </si>
  <si>
    <t>128 Courtenay Place, Te Aro, Wellington City</t>
  </si>
  <si>
    <t>Te Aro</t>
  </si>
  <si>
    <t>Te Aro, Wellington City</t>
  </si>
  <si>
    <t>Cafe, Kiwi, Ice Cream, Desserts</t>
  </si>
  <si>
    <t>The Paddington</t>
  </si>
  <si>
    <t>36, Barnes Place, Cinnamon Gardens, Colombo 07</t>
  </si>
  <si>
    <t>Cinnamon Gardens, Colombo 07</t>
  </si>
  <si>
    <t>Cinnamon Gardens, Colombo 07, Colombo</t>
  </si>
  <si>
    <t>Buena Carne</t>
  </si>
  <si>
    <t>Avenida Araucíçrias, 1325, Loja 19, íguas Claras, Brasí_lia</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Waterkloof</t>
  </si>
  <si>
    <t>Waterkloof, Pretoria</t>
  </si>
  <si>
    <t>Street Food, Continental, Burger, Grill</t>
  </si>
  <si>
    <t>Cafe Shaze</t>
  </si>
  <si>
    <t>65, Thimbirigasaya Road, Havelock Town, Colombo 05</t>
  </si>
  <si>
    <t>Havelock Town, Colombo 05</t>
  </si>
  <si>
    <t>Havelock Town, Colombo 05, Colombo</t>
  </si>
  <si>
    <t>Cafe, Fast Food, Beverages</t>
  </si>
  <si>
    <t>Fish Streat</t>
  </si>
  <si>
    <t>Jakarta</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Red Steak &amp; Burger</t>
  </si>
  <si>
    <t>Rua Tabapuí£, 1417, Itaim Bibi, Sí£o Paulo</t>
  </si>
  <si>
    <t>Brazilian, Grill</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Gopala Hari</t>
  </si>
  <si>
    <t>Rua Antonio Carlos, 429, Consolaí_í£o, Sí£o Paulo</t>
  </si>
  <si>
    <t>Consolaí_í£o</t>
  </si>
  <si>
    <t>Consolaí_í£o, Sí£o Paulo</t>
  </si>
  <si>
    <t>Active Sushi</t>
  </si>
  <si>
    <t>32 Hudson Street, Mirage Building, Green Point, Cape Town</t>
  </si>
  <si>
    <t>Upali's</t>
  </si>
  <si>
    <t>65, C.W.W Kannangara Mawatha, Near Town Hall, Cinnamon Gardens, Colombo 07</t>
  </si>
  <si>
    <t>Sri Lank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Malaysian</t>
  </si>
  <si>
    <t>Beside Le Mirage Suites, Fereej Abdul Aziz Street, Al Doha Al Jadeeda, Doha</t>
  </si>
  <si>
    <t>Al Doha Al Jadeeda</t>
  </si>
  <si>
    <t>Al Doha Al Jadeeda, Doha</t>
  </si>
  <si>
    <t>Near Kahramaa Office, Al Adhwaa Street, Musheireb, Doha</t>
  </si>
  <si>
    <t>Musheireb</t>
  </si>
  <si>
    <t>Musheireb, Doha</t>
  </si>
  <si>
    <t>Pakistani</t>
  </si>
  <si>
    <t>Parrot's</t>
  </si>
  <si>
    <t>Menlyn Shopping Centre, Corner of Atterbury Road &amp; Lois Avenue, Menlyn, Pretoria</t>
  </si>
  <si>
    <t>Contemporary, Sushi, Grill, Italian, Steak</t>
  </si>
  <si>
    <t>Leman Kí_ltí_r</t>
  </si>
  <si>
    <t>CaferaÛôa Mahallesi, Neôet í_mer Sokak, No 9/A, KadÛ±kí_y, ÛÁstanbul</t>
  </si>
  <si>
    <t>KadÛ±kí_y Merkez</t>
  </si>
  <si>
    <t>KadÛ±kí_y Merkez, ÛÁstanbul</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OJJU</t>
  </si>
  <si>
    <t>Gandaria City, Lantai Upper Ground, Jl. Sultan Iskandar Muda</t>
  </si>
  <si>
    <t>Gandaria City Mall, Gandaria</t>
  </si>
  <si>
    <t>Gandaria City Mall, Gandaria, Jakarta</t>
  </si>
  <si>
    <t>Mughal E Azam</t>
  </si>
  <si>
    <t>Stratford Road, Sparkhill, Birmingham B11 4DA</t>
  </si>
  <si>
    <t>Sparkhill</t>
  </si>
  <si>
    <t>Sparkhill, Birmingham</t>
  </si>
  <si>
    <t>Pakistani, Indian</t>
  </si>
  <si>
    <t>The Commons</t>
  </si>
  <si>
    <t>39 A, Flower Road, Cinnamon Gardens, Colombo 07</t>
  </si>
  <si>
    <t>Cafe, Sri Lankan, Continental, American</t>
  </si>
  <si>
    <t>Nayaab Haandi</t>
  </si>
  <si>
    <t>Near Etisalat Business Center, Opposite ADNOC Petrol Station, Al Khan Street, Al Majaz 2, Al Majaz, Sharjah</t>
  </si>
  <si>
    <t>Opposite Safeer Market, Near E max, King Faisal Street, Abu Shagara, Sharjah</t>
  </si>
  <si>
    <t>Indian, Mughlai, South Indian, Biryani</t>
  </si>
  <si>
    <t>Ground level, Block D, Qanat Al Qasba, Al Khan, Sharjah</t>
  </si>
  <si>
    <t>Al Qasba, Al Khan</t>
  </si>
  <si>
    <t>Al Qasba, Al Khan, Sharjah</t>
  </si>
  <si>
    <t>African, Portuguese</t>
  </si>
  <si>
    <t>Opposite Jumbo Electronics, Level 2, Sahara Centre, Al Nahda, Sharjah</t>
  </si>
  <si>
    <t>Sahara Centre, Al Nahda</t>
  </si>
  <si>
    <t>Sahara Centre, Al Nahda, Sharjah</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Grub Shack</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Pizza Di Rocco</t>
  </si>
  <si>
    <t>Near Corner of Salam and Al Falah Street (9th Street), Salam Street, Al Dhafrah, Abu Dhabi</t>
  </si>
  <si>
    <t>Al Dhafrah</t>
  </si>
  <si>
    <t>Al Dhafrah, Abu Dhabi</t>
  </si>
  <si>
    <t>Grand Barbeque Buffet Restaurant</t>
  </si>
  <si>
    <t>Al Mina Road, Next to Ibis Styles Jumeirah Hotel, Satwa, Dubai</t>
  </si>
  <si>
    <t>Satwa</t>
  </si>
  <si>
    <t>Satwa, Dubai</t>
  </si>
  <si>
    <t>Indian, Asian</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Saffron</t>
  </si>
  <si>
    <t>Mina Road, Opposite Bird Market, Al Mareija, Sharjah</t>
  </si>
  <si>
    <t>Pakistani, Chinese, Indian, Afghani</t>
  </si>
  <si>
    <t>4th Floor, 33 Castle Street, New Town, Edinburgh EH2 3DN</t>
  </si>
  <si>
    <t>19 Chapel Walks, City Center, Market Street, Manchester M2 1HN</t>
  </si>
  <si>
    <t>Gymkhana</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British, Scottish, Seafood</t>
  </si>
  <si>
    <t>Nobu</t>
  </si>
  <si>
    <t>15 Berkeley Street, Mayfair, London W1J 8DY</t>
  </si>
  <si>
    <t>Mayfair</t>
  </si>
  <si>
    <t>Hakkasan</t>
  </si>
  <si>
    <t>17 Bruton Street, Mayfair, London W1J 6QB</t>
  </si>
  <si>
    <t>Ground Floor, Al Jomrok Boutique Hotel, Souq Waqif, Doha</t>
  </si>
  <si>
    <t>Souq Waqif</t>
  </si>
  <si>
    <t>Souq Waqif, Doha</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19, 4th Avenue, Parktown North, Johannesburg</t>
  </si>
  <si>
    <t>Parktown North</t>
  </si>
  <si>
    <t>Parktown North, Johannesburg</t>
  </si>
  <si>
    <t>Sambo Kojin</t>
  </si>
  <si>
    <t>Mandaluyong City</t>
  </si>
  <si>
    <t>Third Floor, Mega Atrium, SM Megamall, Ortigas, Mandaluyong City</t>
  </si>
  <si>
    <t>SM Megamall, Ortigas, Mandaluyong City</t>
  </si>
  <si>
    <t>SM Megamall, Ortigas, Mandaluyong City, Mandaluyong City</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Building B, By The Bay, Seaside Boulevard, Mall of Asia Complex (MOA), Pasay City</t>
  </si>
  <si>
    <t>Seafood, Filipino, Asian, European</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CITY WALK, Al Safa &amp; Al Wasl Road Intersection, Al Safa, Dubai</t>
  </si>
  <si>
    <t>CITY WALK, Al Safa</t>
  </si>
  <si>
    <t>CITY WALK, Al Safa, Dubai</t>
  </si>
  <si>
    <t>International, Indian</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Ekim Burgers</t>
  </si>
  <si>
    <t>257 Cuba Street, Te Aro, Wellington City</t>
  </si>
  <si>
    <t>Giapo</t>
  </si>
  <si>
    <t>12 Gore Street, Auckland CBD, Auckland</t>
  </si>
  <si>
    <t>Britomart</t>
  </si>
  <si>
    <t>Britomart, Auckland</t>
  </si>
  <si>
    <t>Miann</t>
  </si>
  <si>
    <t>57 Fort Street, Auckland Auckland CBD</t>
  </si>
  <si>
    <t>Fort Street</t>
  </si>
  <si>
    <t>Fort Street, Auckland</t>
  </si>
  <si>
    <t>Flat Iron</t>
  </si>
  <si>
    <t>17 Beak Street, Soho, London W1F 9RW</t>
  </si>
  <si>
    <t>Beak Street, Soho</t>
  </si>
  <si>
    <t>Beak Street, Soho, London</t>
  </si>
  <si>
    <t>Truth Coffee</t>
  </si>
  <si>
    <t>36 Buitenkant Street, CBD, Cape Town</t>
  </si>
  <si>
    <t>Burger's King</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Love Crumbs</t>
  </si>
  <si>
    <t>155 West Port, Old Town, Edinburgh EH3 9DP</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Al Mukhtar Bakery</t>
  </si>
  <si>
    <t>Near Safeer Mall, 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Dem Karakí_y</t>
  </si>
  <si>
    <t>Kemankeô Karamustafa Paôa Mahallesi, Hoca Tahsin Sokak, No 17, BeyoÛôlu, ÛÁstanbul</t>
  </si>
  <si>
    <t>Eden Noodles Cafe Î__Î‡_†ƒ_†ƒ_¢</t>
  </si>
  <si>
    <t>105 Dominion Road, Mt Eden, Auckland 1024</t>
  </si>
  <si>
    <t>Fisherman's Plate</t>
  </si>
  <si>
    <t>12 Bond Street, Te Aro, Wellington City</t>
  </si>
  <si>
    <t>Vietnamese, Fish and Chips</t>
  </si>
  <si>
    <t>Mughli</t>
  </si>
  <si>
    <t>30 Wilmslow Road, Rusholme, Manchester M14 5TQ</t>
  </si>
  <si>
    <t>Carnival Ice Cream</t>
  </si>
  <si>
    <t>263, Galle Road, Near NSB ATM, Kollupitiya, Colombo 03</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Midnight Espresso</t>
  </si>
  <si>
    <t>178 Cuba Street, Te Aro, Wellington City</t>
  </si>
  <si>
    <t>Butter Boutique</t>
  </si>
  <si>
    <t>34, 27th Lane, Kollupitiya, Colombo 03</t>
  </si>
  <si>
    <t>Turta Home Cafe</t>
  </si>
  <si>
    <t>Mutlukent Mahallesi, 1944. Cadde, 1948. Sokak, No 15, íˆankaya, Ankara</t>
  </si>
  <si>
    <t>íˆayyolu</t>
  </si>
  <si>
    <t>íˆayyolu, Ankara</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British, Burger, Cafe</t>
  </si>
  <si>
    <t>YÛ±ldÛ±z Aspava</t>
  </si>
  <si>
    <t>Kí_í_í_k Esat Mahallesi, Esat Caddesi, No 110/25, íˆankaya, Ankara</t>
  </si>
  <si>
    <t>Kebab, Turkish Pizza, Dí_ner</t>
  </si>
  <si>
    <t>Garota de Ipanema</t>
  </si>
  <si>
    <t>Avenida Joí£o Alves, 56, Urca, Rio de Janeiro</t>
  </si>
  <si>
    <t>Urca</t>
  </si>
  <si>
    <t>Urca, Rio de Janeiro</t>
  </si>
  <si>
    <t>Brazilian, Bar Food</t>
  </si>
  <si>
    <t>Talaga Sampireun</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Copacabana</t>
  </si>
  <si>
    <t>Copacabana, Rio de Janeiro</t>
  </si>
  <si>
    <t>Veloso</t>
  </si>
  <si>
    <t>Rua Conceií_í£o Veloso, 56, Vila Mariana, Sí£o Paulo</t>
  </si>
  <si>
    <t>Vila Mariana</t>
  </si>
  <si>
    <t>Vila Mariana, Sí£o Paulo</t>
  </si>
  <si>
    <t>Brazilian, Bar Food, Beverages</t>
  </si>
  <si>
    <t>Parker's</t>
  </si>
  <si>
    <t>The Dubai Mall, Downtown Dubai, Dubai</t>
  </si>
  <si>
    <t>Cafe, Burger</t>
  </si>
  <si>
    <t>Sushi Masa</t>
  </si>
  <si>
    <t>Jl. Tuna Raya No. 5, Penjaringan</t>
  </si>
  <si>
    <t>Penjaringan</t>
  </si>
  <si>
    <t>Penjaringan, Jakarta</t>
  </si>
  <si>
    <t>Flip Burger</t>
  </si>
  <si>
    <t>Jl. Senopati No. 27, Senopati, Jakarta</t>
  </si>
  <si>
    <t>Senopati</t>
  </si>
  <si>
    <t>Senopati, Jakarta</t>
  </si>
  <si>
    <t>La Favorita</t>
  </si>
  <si>
    <t>325-331 Leith Walk, Leith, Edinburgh EH6 8SA</t>
  </si>
  <si>
    <t>Leith</t>
  </si>
  <si>
    <t>Leith, Edinburgh</t>
  </si>
  <si>
    <t>11 Upper St Martin's Lane, Covent Garden, London WC2H 9FB</t>
  </si>
  <si>
    <t>Sodam Korean Restaurant</t>
  </si>
  <si>
    <t>17 J. Abad Santos Drive, Little Baguio, San Juan City</t>
  </si>
  <si>
    <t>Little Baguio</t>
  </si>
  <si>
    <t>Little Baguio, San Juan City</t>
  </si>
  <si>
    <t>Filí© de Ouro</t>
  </si>
  <si>
    <t>Rua Jardim Botí¢nico, 731, Jardim Botí¢nico, Lagoa, Rio de Janeiro</t>
  </si>
  <si>
    <t>Lagoa</t>
  </si>
  <si>
    <t>Lagoa, Rio de Janeiro</t>
  </si>
  <si>
    <t>The Cheesecake Factory</t>
  </si>
  <si>
    <t>Ground Level, Near Aquarium, The Dubai Mall, Downtown Dubai, Dubai</t>
  </si>
  <si>
    <t>American, Desserts</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Roka</t>
  </si>
  <si>
    <t>37 Charlotte Street, Fitzrovia, London W1T 1RR</t>
  </si>
  <si>
    <t>Charlotte Street, Fitzrovia</t>
  </si>
  <si>
    <t>Charlotte Street, Fitzrovia, London</t>
  </si>
  <si>
    <t>Teacup</t>
  </si>
  <si>
    <t>55 Thomas Street, Northern Quarter, Manchester M4 1NA</t>
  </si>
  <si>
    <t>British, Contemporary</t>
  </si>
  <si>
    <t>Culture Club - Bar De Tapas</t>
  </si>
  <si>
    <t>15, 16th Street, Waterkloof, Pretoria 0081</t>
  </si>
  <si>
    <t>Cafe, Tapas, South African, Beverages, Healthy Food, Desserts, Spanish</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ardens</t>
  </si>
  <si>
    <t>Gardens, Cape Town</t>
  </si>
  <si>
    <t>Gibson's Gourmet Burgers &amp; Ribs</t>
  </si>
  <si>
    <t>Shop 157, Lower Level, Victoria Wharf, V &amp; A Waterfront, Cape Town</t>
  </si>
  <si>
    <t>Victoria Wharf, V &amp; A Waterfront</t>
  </si>
  <si>
    <t>Victoria Wharf, V &amp; A Waterfront, Cape Town</t>
  </si>
  <si>
    <t>Burger, American, Grill</t>
  </si>
  <si>
    <t>MasabaôÛ± Kebapí_Û±sÛ±</t>
  </si>
  <si>
    <t>Balgat Mahallesi, Ziyabey Caddesi, No 35, íˆankaya, Ankara</t>
  </si>
  <si>
    <t>MasabaôÛ±</t>
  </si>
  <si>
    <t>Kocatepe Mahallesi, Mithatpaôa Caddesi, No 62/A, íˆankaya, Ankara</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rabian Knights</t>
  </si>
  <si>
    <t>377, Opposite Amana Bank, Galle Road, Kollupitiya, Colombo 03</t>
  </si>
  <si>
    <t>Middle Eastern, Arabian</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Katis Restaurant</t>
  </si>
  <si>
    <t>Opposite Safeer Market, Al Khan Street, Al Khan, Sharjah</t>
  </si>
  <si>
    <t>Al Khan</t>
  </si>
  <si>
    <t>Al Khan, Sharjah</t>
  </si>
  <si>
    <t>Little Penang</t>
  </si>
  <si>
    <t>40 Dixon Street, Te Aro, Wellington City</t>
  </si>
  <si>
    <t>4 Temple Street, City Centre, Birmingham B2 5BN</t>
  </si>
  <si>
    <t>City Centre</t>
  </si>
  <si>
    <t>City Centre, Birmingham</t>
  </si>
  <si>
    <t>Balada Mix</t>
  </si>
  <si>
    <t>Rua Aní_bal de Mendoní_a, 37, Ipanema, Rio de Janeiro</t>
  </si>
  <si>
    <t>Ipanema</t>
  </si>
  <si>
    <t>Ipanema, Rio de Janeiro</t>
  </si>
  <si>
    <t>Brazilian, Healthy Food, Juices, Pizza</t>
  </si>
  <si>
    <t>Big Fish Eatery</t>
  </si>
  <si>
    <t>Unit 3, 710 Great South Road, Corner Wilkinson Road, Penrose, Auckland 1061</t>
  </si>
  <si>
    <t>Penrose</t>
  </si>
  <si>
    <t>Penrose, Auckland</t>
  </si>
  <si>
    <t>Asian, Sushi, Seafood</t>
  </si>
  <si>
    <t>Perron</t>
  </si>
  <si>
    <t>Illovo Junction, Corner Oxford Road and Corlett Drive, Illovo, Sandton</t>
  </si>
  <si>
    <t>Illovo</t>
  </si>
  <si>
    <t>Illovo, Sandton</t>
  </si>
  <si>
    <t>Jl. Lingkar Luar Barat</t>
  </si>
  <si>
    <t>Cengkareng</t>
  </si>
  <si>
    <t>Cengkareng, Jakarta</t>
  </si>
  <si>
    <t>Toodz House</t>
  </si>
  <si>
    <t>Jl. Cipete Raya No. 79, Fatmawati, Jakarta</t>
  </si>
  <si>
    <t>Fatmawati</t>
  </si>
  <si>
    <t>Fatmawati, Jakarta</t>
  </si>
  <si>
    <t>Cafe, Italian, Coffee and Tea, Western, Indonesian</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Timboo Cafe</t>
  </si>
  <si>
    <t>Kentpark AVM, Kat -1, Mustafa Kemal Mahallesi, Eskiôehir Yolu 7.km, No 164, íˆankaya, Ankara</t>
  </si>
  <si>
    <t>Kentpark AVM, íìniversiteler, íˆankaya</t>
  </si>
  <si>
    <t>Kentpark AVM, íìniversiteler, íˆankaya, Ankara</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Federal Street</t>
  </si>
  <si>
    <t>Federal Street, Auckland</t>
  </si>
  <si>
    <t>Cafe, American</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Gazi Osman Paôa</t>
  </si>
  <si>
    <t>Gazi Osman Paô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Armada AVM, Kat -1, Eskiôehir Yolu, No 6, Yenimahalle, Ankara</t>
  </si>
  <si>
    <t>Armada AVM, Sí_Ûôí_tí_zí_, Yenimahalle</t>
  </si>
  <si>
    <t>Armada AVM, Sí_Ûôí_tí_zí_, Yenimahalle, Ankara</t>
  </si>
  <si>
    <t>14 Picardy Place, New Town, Edinburgh EH1 3JT</t>
  </si>
  <si>
    <t>Twelve Picardy Place, New Town</t>
  </si>
  <si>
    <t>Twelve Picardy Place, New Town, Edinburgh</t>
  </si>
  <si>
    <t>Steak, Scottish, British</t>
  </si>
  <si>
    <t>Ombra</t>
  </si>
  <si>
    <t>199 Cuba Street, Te Aro,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The Kitchin</t>
  </si>
  <si>
    <t>78 Commercial Street, Leith, Edinburgh EH6 6LX</t>
  </si>
  <si>
    <t>British, French</t>
  </si>
  <si>
    <t>Depot Eatery and Oyster Bar</t>
  </si>
  <si>
    <t>86 Federal Street, Auckland CBD, Auckland, 1010</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sketch Gallery</t>
  </si>
  <si>
    <t>sketch, 9 Conduit Street, Mayfair, London W1S 2XG</t>
  </si>
  <si>
    <t>Conduit Street, Mayfair</t>
  </si>
  <si>
    <t>Conduit Street, Mayfair, London</t>
  </si>
  <si>
    <t>Braseiro da Gíçvea</t>
  </si>
  <si>
    <t>Praí_a Santos Dumont, 116, Gíçvea, Rio de Janeiro</t>
  </si>
  <si>
    <t>Gíçvea</t>
  </si>
  <si>
    <t>Gíçvea, Rio de Janeiro</t>
  </si>
  <si>
    <t>Confeitaria Colombo</t>
  </si>
  <si>
    <t>Rua Goní_alves Dias, 32, Centro, Rio de Janeiro</t>
  </si>
  <si>
    <t>Centro, Rio de Janeiro</t>
  </si>
  <si>
    <t>Esquina Mocotí_</t>
  </si>
  <si>
    <t>Avenida Nossa Senhora do Loreto, 1104, Vila Medeiros, Vila Maria, Sí£o Paulo</t>
  </si>
  <si>
    <t>Vila Maria</t>
  </si>
  <si>
    <t>Vila Maria, Sí£o Paulo</t>
  </si>
  <si>
    <t>Brazilian, North Eastern</t>
  </si>
  <si>
    <t>Dragonfly</t>
  </si>
  <si>
    <t>70 Courtenay Place, Te Aro, Wellington City</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Rua Vinicius de Moraes, 49, 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aribar</t>
  </si>
  <si>
    <t>Praí_a Dom Josí© Gaspar, 42, Repí_blica, Sí£o Paulo 10000</t>
  </si>
  <si>
    <t>Repí_blica</t>
  </si>
  <si>
    <t>Repí_blica, Sí£o Paulo</t>
  </si>
  <si>
    <t>Brazilian, Italian</t>
  </si>
  <si>
    <t>Paper Fig</t>
  </si>
  <si>
    <t>Near Dubai Islamic Bank, Muweilah, University City, Sharjah</t>
  </si>
  <si>
    <t>Cafemiz</t>
  </si>
  <si>
    <t>Gaziosmanpaôa Mahallesi, Arjantin Caddesi, No 19, íˆankaya, Ankara</t>
  </si>
  <si>
    <t>World Cuisine, Mexican, Italian</t>
  </si>
  <si>
    <t>Villa Tevere</t>
  </si>
  <si>
    <t>CLS 115, Bloco A, Loja 2, Asa Sul, Brasí_lia</t>
  </si>
  <si>
    <t>The French by Simon Rogan - The Midland</t>
  </si>
  <si>
    <t>Zaoq</t>
  </si>
  <si>
    <t>Midmac Flyover, Salwa Road, Al Hilal, Doha</t>
  </si>
  <si>
    <t>Al Hilal</t>
  </si>
  <si>
    <t>Al Hilal, Doha</t>
  </si>
  <si>
    <t>Zazíç BistríÇ Tropical</t>
  </si>
  <si>
    <t>Rua Joana Angí©lica, 40, Ipanema, Rio de Janeiro</t>
  </si>
  <si>
    <t>Amir</t>
  </si>
  <si>
    <t>Rua Ronald de Carvalho, 55, Copacabana, Rio de Janeiro</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Level 1, Yas Mall, Yas Leisure Dr, Yas Island, Abu Dhabi</t>
  </si>
  <si>
    <t>Yas Mall, Yas Island</t>
  </si>
  <si>
    <t>Yas Mall, Yas Island, Abu Dhabi</t>
  </si>
  <si>
    <t>Hippopotamus - Museum Hotel</t>
  </si>
  <si>
    <t>Museum Hotel, Level 3, 90 Cable Street, Te Aro, Wellington City</t>
  </si>
  <si>
    <t>French, Kiwi</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Restaurant Gordon Ramsay</t>
  </si>
  <si>
    <t>68 Royal Hospital Road, Chelsea, London SW3 4HP</t>
  </si>
  <si>
    <t>Chelsea</t>
  </si>
  <si>
    <t>Mainland China Restaurant</t>
  </si>
  <si>
    <t>1st Floor, Barwa Towers, Suhaim Bin Hamad Street, Al Sadd, Doha</t>
  </si>
  <si>
    <t>Barwa Towers, Al Sadd</t>
  </si>
  <si>
    <t>Barwa Towers, Al Sadd,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Pineslopes Shopping Centre, Corner of Witkoppen Drive &amp; The Straight, Fourways, Sandton</t>
  </si>
  <si>
    <t>Pineslopes Shopping Centre, Fourways</t>
  </si>
  <si>
    <t>Pineslopes Shopping Centre, Fourways, Sandton</t>
  </si>
  <si>
    <t>Spice - The Indian Kitchen</t>
  </si>
  <si>
    <t>Lynridge Mall, 1 Jacobson Drive, Lynnwood, Pretoria</t>
  </si>
  <si>
    <t>Lynnwood</t>
  </si>
  <si>
    <t>Lynnwood, Pretoria</t>
  </si>
  <si>
    <t>Indian, Asian, Durban, International, Desserts</t>
  </si>
  <si>
    <t>tashas</t>
  </si>
  <si>
    <t>Ground Level, Victoria Wharf, 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European, Pizza</t>
  </si>
  <si>
    <t>The Wolfpack</t>
  </si>
  <si>
    <t>21, 4th Avenue, Parkhurst, Johannesburg</t>
  </si>
  <si>
    <t>Kloof Street House</t>
  </si>
  <si>
    <t>30 Kloof Street, Gardens, Cape Town</t>
  </si>
  <si>
    <t>Carbon Bistro</t>
  </si>
  <si>
    <t>279 Dey Street, Brooklyn, Pretoria</t>
  </si>
  <si>
    <t>Burger, Steak, Seafood</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Sabai Thai - The Westin Doha Hotel &amp; Spa</t>
  </si>
  <si>
    <t>Ground Floor, The Westin Doha Hotel &amp; Spa, Fereej Bin Mahmoud, Doha</t>
  </si>
  <si>
    <t>The Westin Doha Hotel &amp; Spa, Fereej Bin Mahmoud</t>
  </si>
  <si>
    <t>The Westin Doha Hotel &amp; Spa, Fereej Bin Mahmoud, Doha</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Contemporary, Italian</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Date</t>
  </si>
  <si>
    <t>Year</t>
  </si>
  <si>
    <t>Month Number</t>
  </si>
  <si>
    <t>Month Name</t>
  </si>
  <si>
    <t>Quarter</t>
  </si>
  <si>
    <t>Day</t>
  </si>
  <si>
    <t>Day of Week</t>
  </si>
  <si>
    <t>Day Name</t>
  </si>
  <si>
    <t>Fiscal Year</t>
  </si>
  <si>
    <t>Fiscal Month</t>
  </si>
  <si>
    <t>Fiscal Month Number</t>
  </si>
  <si>
    <t>Fiscal Month Name</t>
  </si>
  <si>
    <t>Fiscal Quarter</t>
  </si>
  <si>
    <t>July</t>
  </si>
  <si>
    <t>Qtr-3</t>
  </si>
  <si>
    <t>Thursday</t>
  </si>
  <si>
    <t>FM-4</t>
  </si>
  <si>
    <t>FM-April</t>
  </si>
  <si>
    <t>Friday</t>
  </si>
  <si>
    <t>Saturday</t>
  </si>
  <si>
    <t>Sunday</t>
  </si>
  <si>
    <t>Monday</t>
  </si>
  <si>
    <t>Tuesday</t>
  </si>
  <si>
    <t>Wednesday</t>
  </si>
  <si>
    <t>August</t>
  </si>
  <si>
    <t>FM-5</t>
  </si>
  <si>
    <t>FM-May</t>
  </si>
  <si>
    <t>September</t>
  </si>
  <si>
    <t>FM-6</t>
  </si>
  <si>
    <t>FM-June</t>
  </si>
  <si>
    <t>November</t>
  </si>
  <si>
    <t>Qtr-4</t>
  </si>
  <si>
    <t>FM-8</t>
  </si>
  <si>
    <t>FM-August</t>
  </si>
  <si>
    <t>December</t>
  </si>
  <si>
    <t>FM-9</t>
  </si>
  <si>
    <t>FM-September</t>
  </si>
  <si>
    <t>October</t>
  </si>
  <si>
    <t>FM-7</t>
  </si>
  <si>
    <t>FM-July</t>
  </si>
  <si>
    <t>May</t>
  </si>
  <si>
    <t>Qtr-2</t>
  </si>
  <si>
    <t>FM-2</t>
  </si>
  <si>
    <t>FM-Febraury</t>
  </si>
  <si>
    <t>April</t>
  </si>
  <si>
    <t>FM-1</t>
  </si>
  <si>
    <t>FM-January</t>
  </si>
  <si>
    <t>June</t>
  </si>
  <si>
    <t>FM-3</t>
  </si>
  <si>
    <t>FM-March</t>
  </si>
  <si>
    <t>February</t>
  </si>
  <si>
    <t>Qtr-1</t>
  </si>
  <si>
    <t>FM-11</t>
  </si>
  <si>
    <t>FM-November</t>
  </si>
  <si>
    <t>March</t>
  </si>
  <si>
    <t>FM-12</t>
  </si>
  <si>
    <t>FM-Dec</t>
  </si>
  <si>
    <t>January</t>
  </si>
  <si>
    <t>FM-10</t>
  </si>
  <si>
    <t>FM-October</t>
  </si>
  <si>
    <t>USD Rate</t>
  </si>
  <si>
    <t>Average_Cost_for_two_in_USD</t>
  </si>
  <si>
    <t>Rating Bucket Index</t>
  </si>
  <si>
    <t>Price Bucket</t>
  </si>
  <si>
    <t>Price Bucket Index</t>
  </si>
  <si>
    <t>Votes Bucket</t>
  </si>
  <si>
    <t>Votes Bucket Index</t>
  </si>
  <si>
    <t>0-250</t>
  </si>
  <si>
    <t>250-500</t>
  </si>
  <si>
    <t>500-1000</t>
  </si>
  <si>
    <t>2000+</t>
  </si>
  <si>
    <t>1000-2000</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0$-5$</t>
  </si>
  <si>
    <t>1</t>
  </si>
  <si>
    <t>5$-10$</t>
  </si>
  <si>
    <t>2</t>
  </si>
  <si>
    <t xml:space="preserve"> 10$-15$</t>
  </si>
  <si>
    <t>5</t>
  </si>
  <si>
    <t>20$+</t>
  </si>
  <si>
    <t>15$-20$</t>
  </si>
  <si>
    <t>4</t>
  </si>
  <si>
    <t>Date (Year)</t>
  </si>
  <si>
    <t>Date (Quarter)</t>
  </si>
  <si>
    <t>Date (Month Index)</t>
  </si>
  <si>
    <t>Date (Month)</t>
  </si>
  <si>
    <t>2010</t>
  </si>
  <si>
    <t>Qtr3</t>
  </si>
  <si>
    <t>Jul</t>
  </si>
  <si>
    <t>2011</t>
  </si>
  <si>
    <t>2012</t>
  </si>
  <si>
    <t>2013</t>
  </si>
  <si>
    <t>2014</t>
  </si>
  <si>
    <t>2015</t>
  </si>
  <si>
    <t>2016</t>
  </si>
  <si>
    <t>2017</t>
  </si>
  <si>
    <t>2018</t>
  </si>
  <si>
    <t>Aug</t>
  </si>
  <si>
    <t>Sep</t>
  </si>
  <si>
    <t>Qtr4</t>
  </si>
  <si>
    <t>Nov</t>
  </si>
  <si>
    <t>Oct</t>
  </si>
  <si>
    <t>Qtr2</t>
  </si>
  <si>
    <t>Apr</t>
  </si>
  <si>
    <t>Jun</t>
  </si>
  <si>
    <t>Qtr1</t>
  </si>
  <si>
    <t>Feb</t>
  </si>
  <si>
    <t>Mar</t>
  </si>
  <si>
    <t>Jan</t>
  </si>
  <si>
    <t>Row Labels</t>
  </si>
  <si>
    <t>Grand Total</t>
  </si>
  <si>
    <t>Count of RestaurantID</t>
  </si>
  <si>
    <t>Sum of Average_Cost_for_two_in_USD</t>
  </si>
  <si>
    <t>Sum of Rating</t>
  </si>
  <si>
    <t>Average of Rating</t>
  </si>
  <si>
    <t>Distinct Count of City</t>
  </si>
  <si>
    <t>Count of Countryname</t>
  </si>
  <si>
    <t>Sum of Votes</t>
  </si>
  <si>
    <t>Count of Has_Table_booking</t>
  </si>
  <si>
    <t>Count of Has_Online_delivery</t>
  </si>
  <si>
    <t>FY-2011</t>
  </si>
  <si>
    <t>FQ-2</t>
  </si>
  <si>
    <t>FY-2012</t>
  </si>
  <si>
    <t>FY-2013</t>
  </si>
  <si>
    <t>FY-2014</t>
  </si>
  <si>
    <t>FY-2015</t>
  </si>
  <si>
    <t>FY-2016</t>
  </si>
  <si>
    <t>FY-2017</t>
  </si>
  <si>
    <t>FY-2018</t>
  </si>
  <si>
    <t>FY-2019</t>
  </si>
  <si>
    <t>FQ-3</t>
  </si>
  <si>
    <t>FQ-1</t>
  </si>
  <si>
    <t>FY-2010</t>
  </si>
  <si>
    <t>FQ-4</t>
  </si>
  <si>
    <t>Average Cost</t>
  </si>
  <si>
    <t>Country</t>
  </si>
  <si>
    <t>Total Restaurant</t>
  </si>
  <si>
    <t>Total Cuisines</t>
  </si>
  <si>
    <t>Country Avg Cost, Restaurants &amp; Cuisines</t>
  </si>
  <si>
    <t>3</t>
  </si>
  <si>
    <t>Top Cities Avg Cost, Restaurants &amp; Cuis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
    <numFmt numFmtId="165" formatCode="&quot;$&quot;* #,##0.00"/>
  </numFmts>
  <fonts count="3" x14ac:knownFonts="1">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F75F4F"/>
        <bgColor indexed="64"/>
      </patternFill>
    </fill>
    <fill>
      <patternFill patternType="solid">
        <fgColor rgb="FFFEE8EA"/>
        <bgColor indexed="64"/>
      </patternFill>
    </fill>
    <fill>
      <patternFill patternType="solid">
        <fgColor rgb="FFFF967D"/>
        <bgColor indexed="64"/>
      </patternFill>
    </fill>
    <fill>
      <patternFill patternType="solid">
        <fgColor theme="5" tint="0.39997558519241921"/>
        <bgColor indexed="64"/>
      </patternFill>
    </fill>
  </fills>
  <borders count="8">
    <border>
      <left/>
      <right/>
      <top/>
      <bottom/>
      <diagonal/>
    </border>
    <border>
      <left style="thin">
        <color rgb="FFC00000"/>
      </left>
      <right/>
      <top/>
      <bottom/>
      <diagonal/>
    </border>
    <border>
      <left style="thin">
        <color rgb="FFC00000"/>
      </left>
      <right/>
      <top/>
      <bottom style="thin">
        <color rgb="FFC00000"/>
      </bottom>
      <diagonal/>
    </border>
    <border>
      <left/>
      <right/>
      <top/>
      <bottom style="thin">
        <color rgb="FFC00000"/>
      </bottom>
      <diagonal/>
    </border>
    <border>
      <left/>
      <right style="thin">
        <color rgb="FFC00000"/>
      </right>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s>
  <cellStyleXfs count="1">
    <xf numFmtId="0" fontId="0" fillId="0" borderId="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0" fillId="2" borderId="0" xfId="0" applyFill="1"/>
    <xf numFmtId="164" fontId="0" fillId="0" borderId="0" xfId="0" applyNumberFormat="1"/>
    <xf numFmtId="165" fontId="0" fillId="0" borderId="0" xfId="0" applyNumberFormat="1"/>
    <xf numFmtId="0" fontId="2" fillId="3" borderId="1" xfId="0" applyFont="1" applyFill="1" applyBorder="1"/>
    <xf numFmtId="0" fontId="2" fillId="4" borderId="2" xfId="0" applyFont="1" applyFill="1" applyBorder="1"/>
    <xf numFmtId="165" fontId="2" fillId="4" borderId="3" xfId="0" applyNumberFormat="1" applyFont="1" applyFill="1" applyBorder="1"/>
    <xf numFmtId="0" fontId="2" fillId="4" borderId="3" xfId="0" applyFont="1" applyFill="1" applyBorder="1"/>
    <xf numFmtId="0" fontId="2" fillId="4" borderId="4" xfId="0" applyFont="1" applyFill="1" applyBorder="1"/>
    <xf numFmtId="0" fontId="2" fillId="4" borderId="5" xfId="0" applyFont="1" applyFill="1" applyBorder="1" applyAlignment="1">
      <alignment horizontal="center" vertical="center"/>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2" fillId="4" borderId="5" xfId="0" applyFont="1" applyFill="1" applyBorder="1"/>
    <xf numFmtId="165" fontId="2" fillId="4" borderId="6" xfId="0" applyNumberFormat="1" applyFont="1" applyFill="1" applyBorder="1"/>
    <xf numFmtId="0" fontId="2" fillId="4" borderId="6" xfId="0" applyFont="1" applyFill="1" applyBorder="1"/>
    <xf numFmtId="0" fontId="2" fillId="4" borderId="7" xfId="0" applyFont="1" applyFill="1" applyBorder="1"/>
    <xf numFmtId="165" fontId="0" fillId="3" borderId="1" xfId="0" applyNumberFormat="1" applyFill="1" applyBorder="1"/>
    <xf numFmtId="0" fontId="0" fillId="3" borderId="1" xfId="0" applyFill="1" applyBorder="1"/>
    <xf numFmtId="0" fontId="2" fillId="5" borderId="5" xfId="0" applyFont="1"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0" borderId="0" xfId="0" applyNumberFormat="1"/>
  </cellXfs>
  <cellStyles count="1">
    <cellStyle name="Normal" xfId="0" builtinId="0"/>
  </cellStyles>
  <dxfs count="28">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C00000"/>
      </font>
      <fill>
        <patternFill patternType="none">
          <bgColor auto="1"/>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9" xr9:uid="{D4229147-A102-4DE5-B642-B0FFEF07AB5C}">
      <tableStyleElement type="wholeTable" dxfId="27"/>
      <tableStyleElement type="headerRow" dxfId="26"/>
    </tableStyle>
  </tableStyles>
  <colors>
    <mruColors>
      <color rgb="FFF75F4F"/>
      <color rgb="FFFF967D"/>
      <color rgb="FFFEE8EA"/>
      <color rgb="FFFF3300"/>
      <color rgb="FFF76353"/>
      <color rgb="FFFFC9CC"/>
      <color rgb="FFFFDDDF"/>
      <color rgb="FFFFCAAF"/>
      <color rgb="FFFF9966"/>
    </mruColors>
  </colors>
  <extLst>
    <ext xmlns:x14="http://schemas.microsoft.com/office/spreadsheetml/2009/9/main" uri="{46F421CA-312F-682f-3DD2-61675219B42D}">
      <x14:dxfs count="7">
        <dxf>
          <font>
            <color rgb="FFC00000"/>
          </font>
          <fill>
            <patternFill>
              <bgColor theme="5" tint="0.39994506668294322"/>
            </patternFill>
          </fill>
          <border>
            <left style="thin">
              <color auto="1"/>
            </left>
            <right style="thin">
              <color auto="1"/>
            </right>
            <top style="thin">
              <color auto="1"/>
            </top>
            <bottom style="thin">
              <color auto="1"/>
            </bottom>
          </border>
        </dxf>
        <dxf>
          <font>
            <color rgb="FFC00000"/>
          </font>
          <fill>
            <patternFill>
              <bgColor theme="5" tint="0.39994506668294322"/>
            </patternFill>
          </fill>
          <border>
            <left style="thin">
              <color rgb="FFC00000"/>
            </left>
            <right style="thin">
              <color rgb="FFC00000"/>
            </right>
            <top style="thin">
              <color rgb="FFC00000"/>
            </top>
            <bottom style="thin">
              <color rgb="FFC00000"/>
            </bottom>
          </border>
        </dxf>
        <dxf>
          <font>
            <color rgb="FFC00000"/>
          </font>
          <fill>
            <patternFill>
              <bgColor theme="5" tint="0.59996337778862885"/>
            </patternFill>
          </fill>
          <border>
            <left style="thin">
              <color auto="1"/>
            </left>
            <right style="thin">
              <color auto="1"/>
            </right>
            <top style="thin">
              <color auto="1"/>
            </top>
            <bottom style="thin">
              <color auto="1"/>
            </bottom>
          </border>
        </dxf>
        <dxf>
          <font>
            <color rgb="FFC00000"/>
          </font>
          <fill>
            <patternFill>
              <bgColor theme="5" tint="0.39994506668294322"/>
            </patternFill>
          </fill>
          <border>
            <left style="thin">
              <color auto="1"/>
            </left>
            <right style="thin">
              <color auto="1"/>
            </right>
            <top style="thin">
              <color auto="1"/>
            </top>
            <bottom style="thin">
              <color auto="1"/>
            </bottom>
          </border>
        </dxf>
        <dxf>
          <font>
            <color rgb="FFC00000"/>
          </font>
          <fill>
            <patternFill>
              <bgColor theme="5" tint="0.39994506668294322"/>
            </patternFill>
          </fill>
        </dxf>
        <dxf>
          <font>
            <color rgb="FFC00000"/>
          </font>
          <fill>
            <patternFill>
              <bgColor theme="5" tint="0.79998168889431442"/>
            </patternFill>
          </fill>
          <border>
            <left style="thin">
              <color auto="1"/>
            </left>
            <right style="thin">
              <color auto="1"/>
            </right>
            <top style="thin">
              <color auto="1"/>
            </top>
            <bottom style="thin">
              <color auto="1"/>
            </bottom>
          </border>
        </dxf>
        <dxf>
          <font>
            <color rgb="FFC00000"/>
          </font>
          <fill>
            <patternFill>
              <bgColor theme="5" tint="0.7999816888943144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1.xml"/><Relationship Id="rId21" Type="http://schemas.openxmlformats.org/officeDocument/2006/relationships/pivotCacheDefinition" Target="pivotCache/pivotCacheDefinition14.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microsoft.com/office/2007/relationships/slicerCache" Target="slicerCaches/slicerCache2.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5.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1.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61" Type="http://schemas.openxmlformats.org/officeDocument/2006/relationships/customXml" Target="../customXml/item23.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microsoft.com/office/2007/relationships/slicerCache" Target="slicerCaches/slicerCache4.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3.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pivotCacheDefinition" Target="pivotCache/pivotCacheDefinition1.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2</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baseline="0">
                <a:solidFill>
                  <a:schemeClr val="tx1"/>
                </a:solidFill>
              </a:rPr>
              <a:t>Table Booking %</a:t>
            </a:r>
          </a:p>
        </c:rich>
      </c:tx>
      <c:layout>
        <c:manualLayout>
          <c:xMode val="edge"/>
          <c:yMode val="edge"/>
          <c:x val="0.26791977095763247"/>
          <c:y val="3.5449548721158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rgbClr val="C00000"/>
            </a:solidFill>
          </a:ln>
          <a:effectLst/>
          <a:sp3d contourW="25400">
            <a:contourClr>
              <a:srgbClr val="C00000"/>
            </a:contourClr>
          </a:sp3d>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967D"/>
          </a:solidFill>
          <a:ln w="25400">
            <a:solidFill>
              <a:srgbClr val="C00000"/>
            </a:solidFill>
          </a:ln>
          <a:effectLst/>
          <a:sp3d contourW="25400">
            <a:contourClr>
              <a:srgbClr val="C00000"/>
            </a:contourClr>
          </a:sp3d>
        </c:spPr>
        <c:dLbl>
          <c:idx val="0"/>
          <c:layout>
            <c:manualLayout>
              <c:x val="0.19192223975772449"/>
              <c:y val="-3.5449758341509575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3300"/>
          </a:solidFill>
          <a:ln w="25400">
            <a:solidFill>
              <a:srgbClr val="C00000"/>
            </a:solidFill>
          </a:ln>
          <a:effectLst/>
          <a:sp3d contourW="25400">
            <a:contourClr>
              <a:srgbClr val="C00000"/>
            </a:contourClr>
          </a:sp3d>
        </c:spPr>
        <c:dLbl>
          <c:idx val="0"/>
          <c:layout>
            <c:manualLayout>
              <c:x val="-0.17273001578195216"/>
              <c:y val="6.203707709764171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ze_1!$B$59</c:f>
              <c:strCache>
                <c:ptCount val="1"/>
                <c:pt idx="0">
                  <c:v>Total</c:v>
                </c:pt>
              </c:strCache>
            </c:strRef>
          </c:tx>
          <c:spPr>
            <a:ln>
              <a:solidFill>
                <a:srgbClr val="C00000"/>
              </a:solidFill>
            </a:ln>
          </c:spPr>
          <c:dPt>
            <c:idx val="0"/>
            <c:bubble3D val="0"/>
            <c:spPr>
              <a:solidFill>
                <a:srgbClr val="FF967D"/>
              </a:solidFill>
              <a:ln w="25400">
                <a:solidFill>
                  <a:srgbClr val="C00000"/>
                </a:solidFill>
              </a:ln>
              <a:effectLst/>
              <a:sp3d contourW="25400">
                <a:contourClr>
                  <a:srgbClr val="C00000"/>
                </a:contourClr>
              </a:sp3d>
            </c:spPr>
          </c:dPt>
          <c:dPt>
            <c:idx val="1"/>
            <c:bubble3D val="0"/>
            <c:spPr>
              <a:solidFill>
                <a:srgbClr val="FF3300"/>
              </a:solidFill>
              <a:ln w="25400">
                <a:solidFill>
                  <a:srgbClr val="C00000"/>
                </a:solidFill>
              </a:ln>
              <a:effectLst/>
              <a:sp3d contourW="25400">
                <a:contourClr>
                  <a:srgbClr val="C00000"/>
                </a:contourClr>
              </a:sp3d>
            </c:spPr>
          </c:dPt>
          <c:dLbls>
            <c:dLbl>
              <c:idx val="0"/>
              <c:layout>
                <c:manualLayout>
                  <c:x val="0.19192223975772449"/>
                  <c:y val="-3.5449758341509575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7273001578195216"/>
                  <c:y val="6.203707709764171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ze_1!$A$60:$A$62</c:f>
              <c:strCache>
                <c:ptCount val="2"/>
                <c:pt idx="0">
                  <c:v>No</c:v>
                </c:pt>
                <c:pt idx="1">
                  <c:v>Yes</c:v>
                </c:pt>
              </c:strCache>
            </c:strRef>
          </c:cat>
          <c:val>
            <c:numRef>
              <c:f>Analyze_1!$B$60:$B$62</c:f>
              <c:numCache>
                <c:formatCode>0.00%</c:formatCode>
                <c:ptCount val="2"/>
                <c:pt idx="0">
                  <c:v>0.87875615118835726</c:v>
                </c:pt>
                <c:pt idx="1">
                  <c:v>0.12124384881164275</c:v>
                </c:pt>
              </c:numCache>
            </c:numRef>
          </c:val>
          <c:extLst>
            <c:ext xmlns:c16="http://schemas.microsoft.com/office/drawing/2014/chart" uri="{C3380CC4-5D6E-409C-BE32-E72D297353CC}">
              <c16:uniqueId val="{00000004-8493-45FE-9164-B7EEBE4B8F1D}"/>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Analyze_1!$B$35</c:f>
              <c:strCache>
                <c:ptCount val="1"/>
                <c:pt idx="0">
                  <c:v>Total</c:v>
                </c:pt>
              </c:strCache>
            </c:strRef>
          </c:tx>
          <c:spPr>
            <a:solidFill>
              <a:schemeClr val="accent1"/>
            </a:solidFill>
            <a:ln>
              <a:noFill/>
            </a:ln>
            <a:effectLst/>
          </c:spPr>
          <c:invertIfNegative val="0"/>
          <c:dPt>
            <c:idx val="0"/>
            <c:invertIfNegative val="0"/>
            <c:bubble3D val="0"/>
          </c:dPt>
          <c:dPt>
            <c:idx val="1"/>
            <c:invertIfNegative val="0"/>
            <c:bubble3D val="0"/>
          </c:dPt>
          <c:dPt>
            <c:idx val="2"/>
            <c:invertIfNegative val="0"/>
            <c:bubble3D val="0"/>
          </c:dPt>
          <c:cat>
            <c:strRef>
              <c:f>Analyze_1!$A$36:$A$41</c:f>
              <c:strCache>
                <c:ptCount val="5"/>
                <c:pt idx="0">
                  <c:v>0-1</c:v>
                </c:pt>
                <c:pt idx="1">
                  <c:v>1-2</c:v>
                </c:pt>
                <c:pt idx="2">
                  <c:v>2-3</c:v>
                </c:pt>
                <c:pt idx="3">
                  <c:v>3-4</c:v>
                </c:pt>
                <c:pt idx="4">
                  <c:v>4-5</c:v>
                </c:pt>
              </c:strCache>
            </c:strRef>
          </c:cat>
          <c:val>
            <c:numRef>
              <c:f>Analyze_1!$B$36:$B$41</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6-F4E4-4D4C-A30F-339C6D97679A}"/>
            </c:ext>
          </c:extLst>
        </c:ser>
        <c:dLbls>
          <c:showLegendKey val="0"/>
          <c:showVal val="0"/>
          <c:showCatName val="0"/>
          <c:showSerName val="0"/>
          <c:showPercent val="0"/>
          <c:showBubbleSize val="0"/>
        </c:dLbls>
        <c:gapWidth val="100"/>
        <c:axId val="141636159"/>
        <c:axId val="141635439"/>
      </c:barChart>
      <c:valAx>
        <c:axId val="141635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36159"/>
        <c:crosses val="autoZero"/>
        <c:crossBetween val="between"/>
      </c:valAx>
      <c:catAx>
        <c:axId val="1416361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354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nalyze_1!$B$4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Analyze_1!$A$44:$A$49</c:f>
              <c:strCache>
                <c:ptCount val="5"/>
                <c:pt idx="0">
                  <c:v>0-250</c:v>
                </c:pt>
                <c:pt idx="1">
                  <c:v>1000-2000</c:v>
                </c:pt>
                <c:pt idx="2">
                  <c:v>2000+</c:v>
                </c:pt>
                <c:pt idx="3">
                  <c:v>250-500</c:v>
                </c:pt>
                <c:pt idx="4">
                  <c:v>500-1000</c:v>
                </c:pt>
              </c:strCache>
            </c:strRef>
          </c:cat>
          <c:val>
            <c:numRef>
              <c:f>Analyze_1!$B$44:$B$49</c:f>
              <c:numCache>
                <c:formatCode>General</c:formatCode>
                <c:ptCount val="5"/>
                <c:pt idx="0">
                  <c:v>8138</c:v>
                </c:pt>
                <c:pt idx="1">
                  <c:v>213</c:v>
                </c:pt>
                <c:pt idx="2">
                  <c:v>83</c:v>
                </c:pt>
                <c:pt idx="3">
                  <c:v>708</c:v>
                </c:pt>
                <c:pt idx="4">
                  <c:v>409</c:v>
                </c:pt>
              </c:numCache>
            </c:numRef>
          </c:val>
          <c:extLst>
            <c:ext xmlns:c16="http://schemas.microsoft.com/office/drawing/2014/chart" uri="{C3380CC4-5D6E-409C-BE32-E72D297353CC}">
              <c16:uniqueId val="{0000000A-A42D-4061-8303-B2712E7855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B$51</c:f>
              <c:strCache>
                <c:ptCount val="1"/>
                <c:pt idx="0">
                  <c:v>Total</c:v>
                </c:pt>
              </c:strCache>
            </c:strRef>
          </c:tx>
          <c:spPr>
            <a:solidFill>
              <a:schemeClr val="accent1"/>
            </a:solidFill>
            <a:ln w="19050">
              <a:solidFill>
                <a:schemeClr val="lt1"/>
              </a:solidFill>
            </a:ln>
            <a:effectLst/>
          </c:spPr>
          <c:invertIfNegative val="0"/>
          <c:cat>
            <c:strRef>
              <c:f>Analyze_1!$A$52:$A$57</c:f>
              <c:strCache>
                <c:ptCount val="5"/>
                <c:pt idx="0">
                  <c:v>0$-5$</c:v>
                </c:pt>
                <c:pt idx="1">
                  <c:v>5$-10$</c:v>
                </c:pt>
                <c:pt idx="2">
                  <c:v> 10$-15$</c:v>
                </c:pt>
                <c:pt idx="3">
                  <c:v>15$-20$</c:v>
                </c:pt>
                <c:pt idx="4">
                  <c:v>20$+</c:v>
                </c:pt>
              </c:strCache>
            </c:strRef>
          </c:cat>
          <c:val>
            <c:numRef>
              <c:f>Analyze_1!$B$52:$B$57</c:f>
              <c:numCache>
                <c:formatCode>General</c:formatCode>
                <c:ptCount val="5"/>
                <c:pt idx="0">
                  <c:v>4067</c:v>
                </c:pt>
                <c:pt idx="1">
                  <c:v>3206</c:v>
                </c:pt>
                <c:pt idx="2">
                  <c:v>751</c:v>
                </c:pt>
                <c:pt idx="3">
                  <c:v>494</c:v>
                </c:pt>
                <c:pt idx="4">
                  <c:v>1033</c:v>
                </c:pt>
              </c:numCache>
            </c:numRef>
          </c:val>
          <c:extLst>
            <c:ext xmlns:c16="http://schemas.microsoft.com/office/drawing/2014/chart" uri="{C3380CC4-5D6E-409C-BE32-E72D297353CC}">
              <c16:uniqueId val="{00000000-4EFD-42A8-83C5-F22CD829ACFF}"/>
            </c:ext>
          </c:extLst>
        </c:ser>
        <c:dLbls>
          <c:showLegendKey val="0"/>
          <c:showVal val="0"/>
          <c:showCatName val="0"/>
          <c:showSerName val="0"/>
          <c:showPercent val="0"/>
          <c:showBubbleSize val="0"/>
        </c:dLbls>
        <c:gapWidth val="150"/>
        <c:axId val="845063432"/>
        <c:axId val="845069912"/>
      </c:barChart>
      <c:catAx>
        <c:axId val="84506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69912"/>
        <c:crosses val="autoZero"/>
        <c:auto val="1"/>
        <c:lblAlgn val="ctr"/>
        <c:lblOffset val="100"/>
        <c:noMultiLvlLbl val="0"/>
      </c:catAx>
      <c:valAx>
        <c:axId val="845069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63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ze_1!$B$5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cat>
            <c:strRef>
              <c:f>Analyze_1!$A$60:$A$62</c:f>
              <c:strCache>
                <c:ptCount val="2"/>
                <c:pt idx="0">
                  <c:v>No</c:v>
                </c:pt>
                <c:pt idx="1">
                  <c:v>Yes</c:v>
                </c:pt>
              </c:strCache>
            </c:strRef>
          </c:cat>
          <c:val>
            <c:numRef>
              <c:f>Analyze_1!$B$60:$B$62</c:f>
              <c:numCache>
                <c:formatCode>0.00%</c:formatCode>
                <c:ptCount val="2"/>
                <c:pt idx="0">
                  <c:v>0.87875615118835726</c:v>
                </c:pt>
                <c:pt idx="1">
                  <c:v>0.12124384881164275</c:v>
                </c:pt>
              </c:numCache>
            </c:numRef>
          </c:val>
          <c:extLst>
            <c:ext xmlns:c16="http://schemas.microsoft.com/office/drawing/2014/chart" uri="{C3380CC4-5D6E-409C-BE32-E72D297353CC}">
              <c16:uniqueId val="{00000004-8571-43B9-8F54-FA3BB8BA0A2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ze_1!$B$64</c:f>
              <c:strCache>
                <c:ptCount val="1"/>
                <c:pt idx="0">
                  <c:v>Total</c:v>
                </c:pt>
              </c:strCache>
            </c:strRef>
          </c:tx>
          <c:spPr>
            <a:solidFill>
              <a:schemeClr val="accent1"/>
            </a:solidFill>
            <a:ln w="25400">
              <a:noFill/>
            </a:ln>
            <a:effectLst/>
            <a:sp3d/>
          </c:spPr>
          <c:cat>
            <c:strRef>
              <c:f>Analyze_1!$A$65:$A$67</c:f>
              <c:strCache>
                <c:ptCount val="2"/>
                <c:pt idx="0">
                  <c:v>No</c:v>
                </c:pt>
                <c:pt idx="1">
                  <c:v>Yes</c:v>
                </c:pt>
              </c:strCache>
            </c:strRef>
          </c:cat>
          <c:val>
            <c:numRef>
              <c:f>Analyze_1!$B$65:$B$67</c:f>
              <c:numCache>
                <c:formatCode>0.00%</c:formatCode>
                <c:ptCount val="2"/>
                <c:pt idx="0">
                  <c:v>0.74337765678986489</c:v>
                </c:pt>
                <c:pt idx="1">
                  <c:v>0.25662234321013505</c:v>
                </c:pt>
              </c:numCache>
            </c:numRef>
          </c:val>
          <c:extLst>
            <c:ext xmlns:c16="http://schemas.microsoft.com/office/drawing/2014/chart" uri="{C3380CC4-5D6E-409C-BE32-E72D297353CC}">
              <c16:uniqueId val="{00000000-B23F-46E4-9B31-77DCF3D12B1B}"/>
            </c:ext>
          </c:extLst>
        </c:ser>
        <c:dLbls>
          <c:showLegendKey val="0"/>
          <c:showVal val="0"/>
          <c:showCatName val="0"/>
          <c:showSerName val="0"/>
          <c:showPercent val="0"/>
          <c:showBubbleSize val="0"/>
        </c:dLbls>
        <c:axId val="852056232"/>
        <c:axId val="852047232"/>
        <c:axId val="515227984"/>
      </c:area3DChart>
      <c:catAx>
        <c:axId val="852056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047232"/>
        <c:crosses val="autoZero"/>
        <c:auto val="1"/>
        <c:lblAlgn val="ctr"/>
        <c:lblOffset val="100"/>
        <c:noMultiLvlLbl val="0"/>
      </c:catAx>
      <c:valAx>
        <c:axId val="8520472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056232"/>
        <c:crosses val="autoZero"/>
        <c:crossBetween val="midCat"/>
      </c:valAx>
      <c:serAx>
        <c:axId val="515227984"/>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04723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B$69</c:f>
              <c:strCache>
                <c:ptCount val="1"/>
                <c:pt idx="0">
                  <c:v>Count of RestaurantID</c:v>
                </c:pt>
              </c:strCache>
            </c:strRef>
          </c:tx>
          <c:spPr>
            <a:solidFill>
              <a:schemeClr val="accent1"/>
            </a:solidFill>
            <a:ln>
              <a:noFill/>
            </a:ln>
            <a:effectLst/>
          </c:spPr>
          <c:invertIfNegative val="0"/>
          <c:cat>
            <c:strRef>
              <c:f>Analyze_1!$A$70:$A$80</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Analyze_1!$B$70:$B$80</c:f>
              <c:numCache>
                <c:formatCode>0.00%</c:formatCode>
                <c:ptCount val="10"/>
                <c:pt idx="0">
                  <c:v>0.26575809199318567</c:v>
                </c:pt>
                <c:pt idx="1">
                  <c:v>0.14508801817149347</c:v>
                </c:pt>
                <c:pt idx="2">
                  <c:v>0.10051107325383304</c:v>
                </c:pt>
                <c:pt idx="3">
                  <c:v>0.10051107325383304</c:v>
                </c:pt>
                <c:pt idx="4">
                  <c:v>9.4832481544576949E-2</c:v>
                </c:pt>
                <c:pt idx="5">
                  <c:v>8.4894946053378759E-2</c:v>
                </c:pt>
                <c:pt idx="6">
                  <c:v>6.1896649630891538E-2</c:v>
                </c:pt>
                <c:pt idx="7">
                  <c:v>5.5934128336172631E-2</c:v>
                </c:pt>
                <c:pt idx="8">
                  <c:v>4.8268029528676891E-2</c:v>
                </c:pt>
                <c:pt idx="9">
                  <c:v>4.2305508233957977E-2</c:v>
                </c:pt>
              </c:numCache>
            </c:numRef>
          </c:val>
          <c:extLst>
            <c:ext xmlns:c16="http://schemas.microsoft.com/office/drawing/2014/chart" uri="{C3380CC4-5D6E-409C-BE32-E72D297353CC}">
              <c16:uniqueId val="{00000000-F9DE-45F0-9D6F-62292EF6AD53}"/>
            </c:ext>
          </c:extLst>
        </c:ser>
        <c:ser>
          <c:idx val="1"/>
          <c:order val="1"/>
          <c:tx>
            <c:strRef>
              <c:f>Analyze_1!$C$69</c:f>
              <c:strCache>
                <c:ptCount val="1"/>
                <c:pt idx="0">
                  <c:v>Sum of Rating</c:v>
                </c:pt>
              </c:strCache>
            </c:strRef>
          </c:tx>
          <c:spPr>
            <a:solidFill>
              <a:schemeClr val="accent2"/>
            </a:solidFill>
            <a:ln w="25400">
              <a:noFill/>
            </a:ln>
            <a:effectLst/>
          </c:spPr>
          <c:invertIfNegative val="0"/>
          <c:cat>
            <c:strRef>
              <c:f>Analyze_1!$A$70:$A$80</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Analyze_1!$C$70:$C$80</c:f>
              <c:numCache>
                <c:formatCode>0.00%</c:formatCode>
                <c:ptCount val="10"/>
                <c:pt idx="0">
                  <c:v>0.22636429183002119</c:v>
                </c:pt>
                <c:pt idx="1">
                  <c:v>0.15225767202920126</c:v>
                </c:pt>
                <c:pt idx="2">
                  <c:v>9.6086251182912072E-2</c:v>
                </c:pt>
                <c:pt idx="3">
                  <c:v>9.8677391735388378E-2</c:v>
                </c:pt>
                <c:pt idx="4">
                  <c:v>0.11319904465774429</c:v>
                </c:pt>
                <c:pt idx="5">
                  <c:v>0.10267676084899292</c:v>
                </c:pt>
                <c:pt idx="6">
                  <c:v>5.7174079581812469E-2</c:v>
                </c:pt>
                <c:pt idx="7">
                  <c:v>6.0722815555856041E-2</c:v>
                </c:pt>
                <c:pt idx="8">
                  <c:v>5.0470911630841393E-2</c:v>
                </c:pt>
                <c:pt idx="9">
                  <c:v>4.2370780947230915E-2</c:v>
                </c:pt>
              </c:numCache>
            </c:numRef>
          </c:val>
          <c:extLst>
            <c:ext xmlns:c16="http://schemas.microsoft.com/office/drawing/2014/chart" uri="{C3380CC4-5D6E-409C-BE32-E72D297353CC}">
              <c16:uniqueId val="{00000001-F9DE-45F0-9D6F-62292EF6AD53}"/>
            </c:ext>
          </c:extLst>
        </c:ser>
        <c:dLbls>
          <c:showLegendKey val="0"/>
          <c:showVal val="0"/>
          <c:showCatName val="0"/>
          <c:showSerName val="0"/>
          <c:showPercent val="0"/>
          <c:showBubbleSize val="0"/>
        </c:dLbls>
        <c:gapWidth val="219"/>
        <c:overlap val="-27"/>
        <c:axId val="859301240"/>
        <c:axId val="859300880"/>
      </c:barChart>
      <c:catAx>
        <c:axId val="85930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00880"/>
        <c:crosses val="autoZero"/>
        <c:auto val="1"/>
        <c:lblAlgn val="ctr"/>
        <c:lblOffset val="100"/>
        <c:noMultiLvlLbl val="0"/>
      </c:catAx>
      <c:valAx>
        <c:axId val="859300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01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Project - Group 3.xlsx]Analyze_1!PivotTable10</c:name>
    <c:fmtId val="10"/>
  </c:pivotSource>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sz="1080" b="1" baseline="0"/>
              <a:t>Count of Restaurant vs Votes</a:t>
            </a:r>
          </a:p>
        </c:rich>
      </c:tx>
      <c:layout>
        <c:manualLayout>
          <c:xMode val="edge"/>
          <c:yMode val="edge"/>
          <c:x val="0.13159696919365207"/>
          <c:y val="8.7340293359541594E-3"/>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tint val="54000"/>
            </a:schemeClr>
          </a:solidFill>
          <a:ln w="19050">
            <a:solidFill>
              <a:srgbClr val="C00000"/>
            </a:solidFill>
          </a:ln>
          <a:effectLst/>
        </c:spPr>
        <c:dLbl>
          <c:idx val="0"/>
          <c:layout>
            <c:manualLayout>
              <c:x val="8.2845218937684442E-2"/>
              <c:y val="-1.7873465714259577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tint val="77000"/>
            </a:schemeClr>
          </a:solidFill>
          <a:ln w="19050">
            <a:solidFill>
              <a:srgbClr val="C00000"/>
            </a:solidFill>
          </a:ln>
          <a:effectLst/>
        </c:spPr>
        <c:dLbl>
          <c:idx val="0"/>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rgbClr val="C00000"/>
            </a:solidFill>
          </a:ln>
          <a:effectLst/>
        </c:spPr>
        <c:dLbl>
          <c:idx val="0"/>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hade val="76000"/>
            </a:schemeClr>
          </a:solidFill>
          <a:ln w="19050">
            <a:solidFill>
              <a:srgbClr val="C00000"/>
            </a:solidFill>
          </a:ln>
          <a:effectLst/>
        </c:spPr>
        <c:dLbl>
          <c:idx val="0"/>
          <c:layout>
            <c:manualLayout>
              <c:x val="-4.310711219430443E-2"/>
              <c:y val="-9.6843222262175593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hade val="53000"/>
            </a:schemeClr>
          </a:solidFill>
          <a:ln w="19050">
            <a:solidFill>
              <a:srgbClr val="C00000"/>
            </a:solidFill>
          </a:ln>
          <a:effectLst/>
        </c:spPr>
        <c:dLbl>
          <c:idx val="0"/>
          <c:layout>
            <c:manualLayout>
              <c:x val="-1.6865078486799644E-2"/>
              <c:y val="-2.1820061123660986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w="19050">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tint val="54000"/>
            </a:schemeClr>
          </a:solidFill>
          <a:ln w="19050">
            <a:solidFill>
              <a:srgbClr val="C00000"/>
            </a:solidFill>
          </a:ln>
          <a:effectLst/>
        </c:spPr>
        <c:dLbl>
          <c:idx val="0"/>
          <c:layout>
            <c:manualLayout>
              <c:x val="8.2845218937684442E-2"/>
              <c:y val="-1.7873465714259577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tint val="77000"/>
            </a:schemeClr>
          </a:solidFill>
          <a:ln w="19050">
            <a:solidFill>
              <a:srgbClr val="C00000"/>
            </a:solidFill>
          </a:ln>
          <a:effectLst/>
        </c:spPr>
        <c:dLbl>
          <c:idx val="0"/>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w="19050">
            <a:solidFill>
              <a:srgbClr val="C00000"/>
            </a:solidFill>
          </a:ln>
          <a:effectLst/>
        </c:spPr>
        <c:dLbl>
          <c:idx val="0"/>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hade val="76000"/>
            </a:schemeClr>
          </a:solidFill>
          <a:ln w="19050">
            <a:solidFill>
              <a:srgbClr val="C00000"/>
            </a:solidFill>
          </a:ln>
          <a:effectLst/>
        </c:spPr>
        <c:dLbl>
          <c:idx val="0"/>
          <c:layout>
            <c:manualLayout>
              <c:x val="-4.310711219430443E-2"/>
              <c:y val="-9.6843222262175593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hade val="53000"/>
            </a:schemeClr>
          </a:solidFill>
          <a:ln w="19050">
            <a:solidFill>
              <a:srgbClr val="C00000"/>
            </a:solidFill>
          </a:ln>
          <a:effectLst/>
        </c:spPr>
        <c:dLbl>
          <c:idx val="0"/>
          <c:layout>
            <c:manualLayout>
              <c:x val="-1.6865078486799644E-2"/>
              <c:y val="-2.1820061123660986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olidFill>
          <a:ln w="19050">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tint val="54000"/>
            </a:schemeClr>
          </a:solidFill>
          <a:ln w="19050">
            <a:solidFill>
              <a:srgbClr val="C00000"/>
            </a:solidFill>
          </a:ln>
          <a:effectLst/>
        </c:spPr>
        <c:dLbl>
          <c:idx val="0"/>
          <c:layout>
            <c:manualLayout>
              <c:x val="8.2845218937684442E-2"/>
              <c:y val="-1.7873465714259577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tint val="77000"/>
            </a:schemeClr>
          </a:solidFill>
          <a:ln w="19050">
            <a:solidFill>
              <a:srgbClr val="C00000"/>
            </a:solidFill>
          </a:ln>
          <a:effectLst/>
        </c:spPr>
        <c:dLbl>
          <c:idx val="0"/>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w="19050">
            <a:solidFill>
              <a:srgbClr val="C00000"/>
            </a:solidFill>
          </a:ln>
          <a:effectLst/>
        </c:spPr>
        <c:dLbl>
          <c:idx val="0"/>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2">
              <a:tint val="77000"/>
            </a:schemeClr>
          </a:solidFill>
          <a:ln w="19050">
            <a:solidFill>
              <a:srgbClr val="C00000"/>
            </a:solidFill>
          </a:ln>
          <a:effectLst/>
        </c:spPr>
        <c:dLbl>
          <c:idx val="0"/>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2"/>
          </a:solidFill>
          <a:ln w="19050">
            <a:solidFill>
              <a:srgbClr val="C00000"/>
            </a:solidFill>
          </a:ln>
          <a:effectLst/>
        </c:spPr>
        <c:dLbl>
          <c:idx val="0"/>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661344200056901"/>
          <c:y val="0.35238945015167816"/>
          <c:w val="0.38858923751109642"/>
          <c:h val="0.55562551268582616"/>
        </c:manualLayout>
      </c:layout>
      <c:pieChart>
        <c:varyColors val="1"/>
        <c:ser>
          <c:idx val="0"/>
          <c:order val="0"/>
          <c:tx>
            <c:strRef>
              <c:f>Analyze_1!$B$43</c:f>
              <c:strCache>
                <c:ptCount val="1"/>
                <c:pt idx="0">
                  <c:v>Total</c:v>
                </c:pt>
              </c:strCache>
            </c:strRef>
          </c:tx>
          <c:spPr>
            <a:ln>
              <a:solidFill>
                <a:srgbClr val="C00000"/>
              </a:solidFill>
            </a:ln>
          </c:spPr>
          <c:dPt>
            <c:idx val="0"/>
            <c:bubble3D val="0"/>
            <c:spPr>
              <a:solidFill>
                <a:schemeClr val="accent2">
                  <a:tint val="54000"/>
                </a:schemeClr>
              </a:solidFill>
              <a:ln w="19050">
                <a:solidFill>
                  <a:srgbClr val="C00000"/>
                </a:solidFill>
              </a:ln>
              <a:effectLst/>
            </c:spPr>
          </c:dPt>
          <c:dPt>
            <c:idx val="1"/>
            <c:bubble3D val="0"/>
            <c:spPr>
              <a:solidFill>
                <a:schemeClr val="accent2">
                  <a:tint val="77000"/>
                </a:schemeClr>
              </a:solidFill>
              <a:ln w="19050">
                <a:solidFill>
                  <a:srgbClr val="C00000"/>
                </a:solidFill>
              </a:ln>
              <a:effectLst/>
            </c:spPr>
          </c:dPt>
          <c:dPt>
            <c:idx val="2"/>
            <c:bubble3D val="0"/>
            <c:spPr>
              <a:solidFill>
                <a:schemeClr val="accent2"/>
              </a:solidFill>
              <a:ln w="19050">
                <a:solidFill>
                  <a:srgbClr val="C00000"/>
                </a:solidFill>
              </a:ln>
              <a:effectLst/>
            </c:spPr>
          </c:dPt>
          <c:dPt>
            <c:idx val="3"/>
            <c:bubble3D val="0"/>
            <c:spPr>
              <a:solidFill>
                <a:schemeClr val="accent2">
                  <a:tint val="77000"/>
                </a:schemeClr>
              </a:solidFill>
              <a:ln w="19050">
                <a:solidFill>
                  <a:srgbClr val="C00000"/>
                </a:solidFill>
              </a:ln>
              <a:effectLst/>
            </c:spPr>
          </c:dPt>
          <c:dPt>
            <c:idx val="4"/>
            <c:bubble3D val="0"/>
            <c:spPr>
              <a:solidFill>
                <a:schemeClr val="accent2">
                  <a:shade val="53000"/>
                </a:schemeClr>
              </a:solidFill>
              <a:ln w="19050">
                <a:solidFill>
                  <a:srgbClr val="C00000"/>
                </a:solidFill>
              </a:ln>
              <a:effectLst/>
            </c:spPr>
          </c:dPt>
          <c:dLbls>
            <c:dLbl>
              <c:idx val="0"/>
              <c:layout>
                <c:manualLayout>
                  <c:x val="8.2845218937684442E-2"/>
                  <c:y val="-1.7873465714259577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8.9582728051411209E-2"/>
                  <c:y val="4.883889322433802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4"/>
              <c:layout>
                <c:manualLayout>
                  <c:x val="-0.10870085549856917"/>
                  <c:y val="-8.3124985486605144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ze_1!$A$44:$A$49</c:f>
              <c:strCache>
                <c:ptCount val="5"/>
                <c:pt idx="0">
                  <c:v>0-250</c:v>
                </c:pt>
                <c:pt idx="1">
                  <c:v>1000-2000</c:v>
                </c:pt>
                <c:pt idx="2">
                  <c:v>2000+</c:v>
                </c:pt>
                <c:pt idx="3">
                  <c:v>250-500</c:v>
                </c:pt>
                <c:pt idx="4">
                  <c:v>500-1000</c:v>
                </c:pt>
              </c:strCache>
            </c:strRef>
          </c:cat>
          <c:val>
            <c:numRef>
              <c:f>Analyze_1!$B$44:$B$49</c:f>
              <c:numCache>
                <c:formatCode>General</c:formatCode>
                <c:ptCount val="5"/>
                <c:pt idx="0">
                  <c:v>8138</c:v>
                </c:pt>
                <c:pt idx="1">
                  <c:v>213</c:v>
                </c:pt>
                <c:pt idx="2">
                  <c:v>83</c:v>
                </c:pt>
                <c:pt idx="3">
                  <c:v>708</c:v>
                </c:pt>
                <c:pt idx="4">
                  <c:v>409</c:v>
                </c:pt>
              </c:numCache>
            </c:numRef>
          </c:val>
          <c:extLst>
            <c:ext xmlns:c16="http://schemas.microsoft.com/office/drawing/2014/chart" uri="{C3380CC4-5D6E-409C-BE32-E72D297353CC}">
              <c16:uniqueId val="{0000000A-A134-4A17-AE3C-17B5375E89B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80" b="1" baseline="0"/>
              <a:t>Count of Restaurant vs Average cost for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alyze_1!$B$51</c:f>
              <c:strCache>
                <c:ptCount val="1"/>
                <c:pt idx="0">
                  <c:v>Total</c:v>
                </c:pt>
              </c:strCache>
            </c:strRef>
          </c:tx>
          <c:spPr>
            <a:ln w="28575" cap="rnd">
              <a:solidFill>
                <a:srgbClr val="C00000"/>
              </a:solidFill>
              <a:round/>
            </a:ln>
            <a:effectLst/>
          </c:spPr>
          <c:marker>
            <c:symbol val="none"/>
          </c:marker>
          <c:cat>
            <c:strRef>
              <c:f>Analyze_1!$A$52:$A$57</c:f>
              <c:strCache>
                <c:ptCount val="5"/>
                <c:pt idx="0">
                  <c:v>0$-5$</c:v>
                </c:pt>
                <c:pt idx="1">
                  <c:v>5$-10$</c:v>
                </c:pt>
                <c:pt idx="2">
                  <c:v> 10$-15$</c:v>
                </c:pt>
                <c:pt idx="3">
                  <c:v>15$-20$</c:v>
                </c:pt>
                <c:pt idx="4">
                  <c:v>20$+</c:v>
                </c:pt>
              </c:strCache>
            </c:strRef>
          </c:cat>
          <c:val>
            <c:numRef>
              <c:f>Analyze_1!$B$52:$B$57</c:f>
              <c:numCache>
                <c:formatCode>General</c:formatCode>
                <c:ptCount val="5"/>
                <c:pt idx="0">
                  <c:v>4067</c:v>
                </c:pt>
                <c:pt idx="1">
                  <c:v>3206</c:v>
                </c:pt>
                <c:pt idx="2">
                  <c:v>751</c:v>
                </c:pt>
                <c:pt idx="3">
                  <c:v>494</c:v>
                </c:pt>
                <c:pt idx="4">
                  <c:v>1033</c:v>
                </c:pt>
              </c:numCache>
            </c:numRef>
          </c:val>
          <c:extLst>
            <c:ext xmlns:c16="http://schemas.microsoft.com/office/drawing/2014/chart" uri="{C3380CC4-5D6E-409C-BE32-E72D297353CC}">
              <c16:uniqueId val="{00000000-B6CB-4259-88AC-B6AD2901B336}"/>
            </c:ext>
          </c:extLst>
        </c:ser>
        <c:dLbls>
          <c:showLegendKey val="0"/>
          <c:showVal val="0"/>
          <c:showCatName val="0"/>
          <c:showSerName val="0"/>
          <c:showPercent val="0"/>
          <c:showBubbleSize val="0"/>
        </c:dLbls>
        <c:axId val="845063432"/>
        <c:axId val="845069912"/>
      </c:radarChart>
      <c:catAx>
        <c:axId val="84506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845069912"/>
        <c:crosses val="autoZero"/>
        <c:auto val="1"/>
        <c:lblAlgn val="ctr"/>
        <c:lblOffset val="100"/>
        <c:noMultiLvlLbl val="0"/>
      </c:catAx>
      <c:valAx>
        <c:axId val="845069912"/>
        <c:scaling>
          <c:orientation val="minMax"/>
        </c:scaling>
        <c:delete val="0"/>
        <c:axPos val="l"/>
        <c:majorGridlines>
          <c:spPr>
            <a:ln w="9525" cap="flat" cmpd="sng" algn="ctr">
              <a:solidFill>
                <a:srgbClr val="FF0000"/>
              </a:solidFill>
              <a:round/>
            </a:ln>
            <a:effectLst/>
          </c:spPr>
        </c:majorGridlines>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845063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Project - Group 3.xlsx]Analyze_1!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80" b="1" baseline="0"/>
              <a:t>Count of Restaurants vs Ratings</a:t>
            </a:r>
          </a:p>
        </c:rich>
      </c:tx>
      <c:layout>
        <c:manualLayout>
          <c:xMode val="edge"/>
          <c:yMode val="edge"/>
          <c:x val="0.14366883238312086"/>
          <c:y val="2.72061821585999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hade val="53000"/>
            </a:schemeClr>
          </a:solidFill>
          <a:ln>
            <a:solidFill>
              <a:srgbClr val="C00000"/>
            </a:solidFill>
          </a:ln>
          <a:effectLst/>
        </c:spPr>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hade val="76000"/>
            </a:schemeClr>
          </a:solidFill>
          <a:ln>
            <a:solidFill>
              <a:srgbClr val="C00000"/>
            </a:solidFill>
          </a:ln>
          <a:effectLst/>
        </c:spPr>
        <c:dLbl>
          <c:idx val="0"/>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solidFill>
              <a:srgbClr val="C00000"/>
            </a:solidFill>
          </a:ln>
          <a:effectLst/>
        </c:spPr>
        <c:dLbl>
          <c:idx val="0"/>
          <c:layout>
            <c:manualLayout>
              <c:x val="0.1742944057242673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tint val="77000"/>
            </a:schemeClr>
          </a:solidFill>
          <a:ln>
            <a:solidFill>
              <a:srgbClr val="C00000"/>
            </a:solidFill>
          </a:ln>
          <a:effectLst/>
        </c:spPr>
        <c:dLbl>
          <c:idx val="0"/>
          <c:layout>
            <c:manualLayout>
              <c:x val="-0.16340100536650073"/>
              <c:y val="6.9997519772921332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54000"/>
            </a:schemeClr>
          </a:solidFill>
          <a:ln>
            <a:solidFill>
              <a:srgbClr val="C00000"/>
            </a:solidFill>
          </a:ln>
          <a:effectLst/>
        </c:spPr>
        <c:dLbl>
          <c:idx val="0"/>
          <c:layout>
            <c:manualLayout>
              <c:x val="-7.6253802504366988E-2"/>
              <c:y val="-0.15076388874167695"/>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hade val="53000"/>
            </a:schemeClr>
          </a:solidFill>
          <a:ln>
            <a:solidFill>
              <a:srgbClr val="C00000"/>
            </a:solidFill>
          </a:ln>
          <a:effectLst/>
        </c:spPr>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hade val="76000"/>
            </a:schemeClr>
          </a:solidFill>
          <a:ln>
            <a:solidFill>
              <a:srgbClr val="C00000"/>
            </a:solidFill>
          </a:ln>
          <a:effectLst/>
        </c:spPr>
        <c:dLbl>
          <c:idx val="0"/>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a:solidFill>
              <a:srgbClr val="C00000"/>
            </a:solidFill>
          </a:ln>
          <a:effectLst/>
        </c:spPr>
        <c:dLbl>
          <c:idx val="0"/>
          <c:layout>
            <c:manualLayout>
              <c:x val="0.1742944057242673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tint val="77000"/>
            </a:schemeClr>
          </a:solidFill>
          <a:ln>
            <a:solidFill>
              <a:srgbClr val="C00000"/>
            </a:solidFill>
          </a:ln>
          <a:effectLst/>
        </c:spPr>
        <c:dLbl>
          <c:idx val="0"/>
          <c:layout>
            <c:manualLayout>
              <c:x val="-0.16340100536650073"/>
              <c:y val="6.9997519772921332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tint val="54000"/>
            </a:schemeClr>
          </a:solidFill>
          <a:ln>
            <a:solidFill>
              <a:srgbClr val="C00000"/>
            </a:solidFill>
          </a:ln>
          <a:effectLst/>
        </c:spPr>
        <c:dLbl>
          <c:idx val="0"/>
          <c:layout>
            <c:manualLayout>
              <c:x val="-7.6253802504366988E-2"/>
              <c:y val="-0.15076388874167695"/>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hade val="53000"/>
            </a:schemeClr>
          </a:solidFill>
          <a:ln>
            <a:solidFill>
              <a:srgbClr val="C00000"/>
            </a:solidFill>
          </a:ln>
          <a:effectLst/>
        </c:spPr>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hade val="76000"/>
            </a:schemeClr>
          </a:solidFill>
          <a:ln>
            <a:solidFill>
              <a:srgbClr val="C00000"/>
            </a:solidFill>
          </a:ln>
          <a:effectLst/>
        </c:spPr>
        <c:dLbl>
          <c:idx val="0"/>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hade val="53000"/>
            </a:schemeClr>
          </a:solidFill>
          <a:ln>
            <a:solidFill>
              <a:srgbClr val="C00000"/>
            </a:solidFill>
          </a:ln>
          <a:effectLst/>
        </c:spPr>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hade val="53000"/>
            </a:schemeClr>
          </a:solidFill>
          <a:ln>
            <a:solidFill>
              <a:srgbClr val="C00000"/>
            </a:solidFill>
          </a:ln>
          <a:effectLst/>
        </c:spPr>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hade val="76000"/>
            </a:schemeClr>
          </a:solidFill>
          <a:ln>
            <a:solidFill>
              <a:srgbClr val="C00000"/>
            </a:solidFill>
          </a:ln>
          <a:effectLst/>
        </c:spPr>
        <c:dLbl>
          <c:idx val="0"/>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151104475498181"/>
          <c:y val="0.38135069768504665"/>
          <c:w val="0.35171873511786772"/>
          <c:h val="0.50364712796259969"/>
        </c:manualLayout>
      </c:layout>
      <c:doughnutChart>
        <c:varyColors val="1"/>
        <c:ser>
          <c:idx val="0"/>
          <c:order val="0"/>
          <c:tx>
            <c:strRef>
              <c:f>Analyze_1!$B$35</c:f>
              <c:strCache>
                <c:ptCount val="1"/>
                <c:pt idx="0">
                  <c:v>Total</c:v>
                </c:pt>
              </c:strCache>
            </c:strRef>
          </c:tx>
          <c:spPr>
            <a:ln>
              <a:solidFill>
                <a:srgbClr val="C00000"/>
              </a:solidFill>
            </a:ln>
          </c:spPr>
          <c:dPt>
            <c:idx val="0"/>
            <c:bubble3D val="0"/>
            <c:spPr>
              <a:solidFill>
                <a:schemeClr val="accent2">
                  <a:shade val="53000"/>
                </a:schemeClr>
              </a:solidFill>
              <a:ln>
                <a:solidFill>
                  <a:srgbClr val="C00000"/>
                </a:solidFill>
              </a:ln>
              <a:effectLst/>
            </c:spPr>
          </c:dPt>
          <c:dPt>
            <c:idx val="1"/>
            <c:bubble3D val="0"/>
            <c:spPr>
              <a:solidFill>
                <a:schemeClr val="accent2">
                  <a:shade val="76000"/>
                </a:schemeClr>
              </a:solidFill>
              <a:ln>
                <a:solidFill>
                  <a:srgbClr val="C00000"/>
                </a:solidFill>
              </a:ln>
              <a:effectLst/>
            </c:spPr>
          </c:dPt>
          <c:dPt>
            <c:idx val="2"/>
            <c:bubble3D val="0"/>
            <c:spPr>
              <a:solidFill>
                <a:schemeClr val="accent2">
                  <a:shade val="53000"/>
                </a:schemeClr>
              </a:solidFill>
              <a:ln>
                <a:solidFill>
                  <a:srgbClr val="C00000"/>
                </a:solidFill>
              </a:ln>
              <a:effectLst/>
            </c:spPr>
          </c:dPt>
          <c:dPt>
            <c:idx val="3"/>
            <c:bubble3D val="0"/>
            <c:spPr>
              <a:solidFill>
                <a:schemeClr val="accent2">
                  <a:shade val="53000"/>
                </a:schemeClr>
              </a:solidFill>
              <a:ln>
                <a:solidFill>
                  <a:srgbClr val="C00000"/>
                </a:solidFill>
              </a:ln>
              <a:effectLst/>
            </c:spPr>
          </c:dPt>
          <c:dPt>
            <c:idx val="4"/>
            <c:bubble3D val="0"/>
            <c:spPr>
              <a:solidFill>
                <a:schemeClr val="accent2">
                  <a:shade val="76000"/>
                </a:schemeClr>
              </a:solidFill>
              <a:ln>
                <a:solidFill>
                  <a:srgbClr val="C00000"/>
                </a:solidFill>
              </a:ln>
              <a:effectLst/>
            </c:spPr>
          </c:dPt>
          <c:dLbls>
            <c:dLbl>
              <c:idx val="0"/>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0.10893400357766715"/>
                  <c:y val="-0.17768601173126208"/>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4"/>
              <c:layout>
                <c:manualLayout>
                  <c:x val="0.15795430518761747"/>
                  <c:y val="-7.5381944370838519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ze_1!$A$36:$A$41</c:f>
              <c:strCache>
                <c:ptCount val="5"/>
                <c:pt idx="0">
                  <c:v>0-1</c:v>
                </c:pt>
                <c:pt idx="1">
                  <c:v>1-2</c:v>
                </c:pt>
                <c:pt idx="2">
                  <c:v>2-3</c:v>
                </c:pt>
                <c:pt idx="3">
                  <c:v>3-4</c:v>
                </c:pt>
                <c:pt idx="4">
                  <c:v>4-5</c:v>
                </c:pt>
              </c:strCache>
            </c:strRef>
          </c:cat>
          <c:val>
            <c:numRef>
              <c:f>Analyze_1!$B$36:$B$41</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A-9411-4253-85CA-885EBFB13B9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2</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B$82</c:f>
              <c:strCache>
                <c:ptCount val="1"/>
                <c:pt idx="0">
                  <c:v>Count of RestaurantID</c:v>
                </c:pt>
              </c:strCache>
            </c:strRef>
          </c:tx>
          <c:spPr>
            <a:ln w="28575" cap="rnd">
              <a:solidFill>
                <a:schemeClr val="accent1"/>
              </a:solidFill>
              <a:round/>
            </a:ln>
            <a:effectLst/>
          </c:spPr>
          <c:marker>
            <c:symbol val="none"/>
          </c:marker>
          <c:cat>
            <c:strRef>
              <c:f>Analyze_1!$A$83:$A$93</c:f>
              <c:strCache>
                <c:ptCount val="10"/>
                <c:pt idx="0">
                  <c:v>FY-2010</c:v>
                </c:pt>
                <c:pt idx="1">
                  <c:v>FY-2011</c:v>
                </c:pt>
                <c:pt idx="2">
                  <c:v>FY-2012</c:v>
                </c:pt>
                <c:pt idx="3">
                  <c:v>FY-2013</c:v>
                </c:pt>
                <c:pt idx="4">
                  <c:v>FY-2014</c:v>
                </c:pt>
                <c:pt idx="5">
                  <c:v>FY-2015</c:v>
                </c:pt>
                <c:pt idx="6">
                  <c:v>FY-2016</c:v>
                </c:pt>
                <c:pt idx="7">
                  <c:v>FY-2017</c:v>
                </c:pt>
                <c:pt idx="8">
                  <c:v>FY-2018</c:v>
                </c:pt>
                <c:pt idx="9">
                  <c:v>FY-2019</c:v>
                </c:pt>
              </c:strCache>
            </c:strRef>
          </c:cat>
          <c:val>
            <c:numRef>
              <c:f>Analyze_1!$B$83:$B$93</c:f>
              <c:numCache>
                <c:formatCode>General</c:formatCode>
                <c:ptCount val="10"/>
                <c:pt idx="0">
                  <c:v>250</c:v>
                </c:pt>
                <c:pt idx="1">
                  <c:v>1112</c:v>
                </c:pt>
                <c:pt idx="2">
                  <c:v>1045</c:v>
                </c:pt>
                <c:pt idx="3">
                  <c:v>1067</c:v>
                </c:pt>
                <c:pt idx="4">
                  <c:v>1069</c:v>
                </c:pt>
                <c:pt idx="5">
                  <c:v>1014</c:v>
                </c:pt>
                <c:pt idx="6">
                  <c:v>1021</c:v>
                </c:pt>
                <c:pt idx="7">
                  <c:v>1038</c:v>
                </c:pt>
                <c:pt idx="8">
                  <c:v>1105</c:v>
                </c:pt>
                <c:pt idx="9">
                  <c:v>830</c:v>
                </c:pt>
              </c:numCache>
            </c:numRef>
          </c:val>
          <c:smooth val="0"/>
          <c:extLst>
            <c:ext xmlns:c16="http://schemas.microsoft.com/office/drawing/2014/chart" uri="{C3380CC4-5D6E-409C-BE32-E72D297353CC}">
              <c16:uniqueId val="{00000000-BC0B-4034-A48F-1605A40BE07C}"/>
            </c:ext>
          </c:extLst>
        </c:ser>
        <c:ser>
          <c:idx val="1"/>
          <c:order val="1"/>
          <c:tx>
            <c:strRef>
              <c:f>Analyze_1!$C$82</c:f>
              <c:strCache>
                <c:ptCount val="1"/>
                <c:pt idx="0">
                  <c:v>Sum of Average_Cost_for_two_in_USD</c:v>
                </c:pt>
              </c:strCache>
            </c:strRef>
          </c:tx>
          <c:spPr>
            <a:ln w="28575" cap="rnd">
              <a:solidFill>
                <a:schemeClr val="accent2"/>
              </a:solidFill>
              <a:round/>
            </a:ln>
            <a:effectLst/>
          </c:spPr>
          <c:marker>
            <c:symbol val="none"/>
          </c:marker>
          <c:cat>
            <c:strRef>
              <c:f>Analyze_1!$A$83:$A$93</c:f>
              <c:strCache>
                <c:ptCount val="10"/>
                <c:pt idx="0">
                  <c:v>FY-2010</c:v>
                </c:pt>
                <c:pt idx="1">
                  <c:v>FY-2011</c:v>
                </c:pt>
                <c:pt idx="2">
                  <c:v>FY-2012</c:v>
                </c:pt>
                <c:pt idx="3">
                  <c:v>FY-2013</c:v>
                </c:pt>
                <c:pt idx="4">
                  <c:v>FY-2014</c:v>
                </c:pt>
                <c:pt idx="5">
                  <c:v>FY-2015</c:v>
                </c:pt>
                <c:pt idx="6">
                  <c:v>FY-2016</c:v>
                </c:pt>
                <c:pt idx="7">
                  <c:v>FY-2017</c:v>
                </c:pt>
                <c:pt idx="8">
                  <c:v>FY-2018</c:v>
                </c:pt>
                <c:pt idx="9">
                  <c:v>FY-2019</c:v>
                </c:pt>
              </c:strCache>
            </c:strRef>
          </c:cat>
          <c:val>
            <c:numRef>
              <c:f>Analyze_1!$C$83:$C$93</c:f>
              <c:numCache>
                <c:formatCode>"$"#,##0</c:formatCode>
                <c:ptCount val="10"/>
                <c:pt idx="0">
                  <c:v>2904.4500000000003</c:v>
                </c:pt>
                <c:pt idx="1">
                  <c:v>10911.859999999991</c:v>
                </c:pt>
                <c:pt idx="2">
                  <c:v>11132.265000000005</c:v>
                </c:pt>
                <c:pt idx="3">
                  <c:v>11492.670000000006</c:v>
                </c:pt>
                <c:pt idx="4">
                  <c:v>10277.583999999999</c:v>
                </c:pt>
                <c:pt idx="5">
                  <c:v>10507.115000000003</c:v>
                </c:pt>
                <c:pt idx="6">
                  <c:v>10477.355000000003</c:v>
                </c:pt>
                <c:pt idx="7">
                  <c:v>9358.1400000000085</c:v>
                </c:pt>
                <c:pt idx="8">
                  <c:v>10954.389999999996</c:v>
                </c:pt>
                <c:pt idx="9">
                  <c:v>8396.4900000000034</c:v>
                </c:pt>
              </c:numCache>
            </c:numRef>
          </c:val>
          <c:smooth val="0"/>
          <c:extLst>
            <c:ext xmlns:c16="http://schemas.microsoft.com/office/drawing/2014/chart" uri="{C3380CC4-5D6E-409C-BE32-E72D297353CC}">
              <c16:uniqueId val="{00000001-BC0B-4034-A48F-1605A40BE07C}"/>
            </c:ext>
          </c:extLst>
        </c:ser>
        <c:dLbls>
          <c:showLegendKey val="0"/>
          <c:showVal val="0"/>
          <c:showCatName val="0"/>
          <c:showSerName val="0"/>
          <c:showPercent val="0"/>
          <c:showBubbleSize val="0"/>
        </c:dLbls>
        <c:smooth val="0"/>
        <c:axId val="599962496"/>
        <c:axId val="599965376"/>
      </c:lineChart>
      <c:catAx>
        <c:axId val="59996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965376"/>
        <c:crosses val="autoZero"/>
        <c:auto val="1"/>
        <c:lblAlgn val="ctr"/>
        <c:lblOffset val="100"/>
        <c:noMultiLvlLbl val="0"/>
      </c:catAx>
      <c:valAx>
        <c:axId val="59996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96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3</c:name>
    <c:fmtId val="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baseline="0"/>
              <a:t>Online Delivery%</a:t>
            </a:r>
          </a:p>
        </c:rich>
      </c:tx>
      <c:layout>
        <c:manualLayout>
          <c:xMode val="edge"/>
          <c:yMode val="edge"/>
          <c:x val="0.22993865928953483"/>
          <c:y val="3.6147836110834386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C00000"/>
            </a:solidFill>
          </a:ln>
          <a:effectLst/>
        </c:spPr>
        <c:marker>
          <c:symbol val="none"/>
        </c:marker>
        <c:dLbl>
          <c:idx val="0"/>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0000"/>
          </a:solidFill>
          <a:ln>
            <a:solidFill>
              <a:srgbClr val="C00000"/>
            </a:solidFill>
          </a:ln>
          <a:effectLst/>
        </c:spPr>
        <c:dLbl>
          <c:idx val="0"/>
          <c:layout>
            <c:manualLayout>
              <c:x val="-0.19020542967803775"/>
              <c:y val="-2.1904920914611513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967D"/>
          </a:solidFill>
          <a:ln>
            <a:solidFill>
              <a:srgbClr val="C00000"/>
            </a:solidFill>
          </a:ln>
          <a:effectLst/>
        </c:spPr>
        <c:dLbl>
          <c:idx val="0"/>
          <c:layout>
            <c:manualLayout>
              <c:x val="0.16815262623710595"/>
              <c:y val="0.10076263620721296"/>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261289965105051"/>
          <c:y val="0.24141773520998477"/>
          <c:w val="0.47387842474768982"/>
          <c:h val="0.67246502625699123"/>
        </c:manualLayout>
      </c:layout>
      <c:doughnutChart>
        <c:varyColors val="1"/>
        <c:ser>
          <c:idx val="0"/>
          <c:order val="0"/>
          <c:tx>
            <c:strRef>
              <c:f>Analyze_1!$B$64</c:f>
              <c:strCache>
                <c:ptCount val="1"/>
                <c:pt idx="0">
                  <c:v>Total</c:v>
                </c:pt>
              </c:strCache>
            </c:strRef>
          </c:tx>
          <c:spPr>
            <a:ln>
              <a:solidFill>
                <a:srgbClr val="C00000"/>
              </a:solidFill>
            </a:ln>
          </c:spPr>
          <c:dPt>
            <c:idx val="0"/>
            <c:bubble3D val="0"/>
            <c:spPr>
              <a:solidFill>
                <a:srgbClr val="FF967D"/>
              </a:solidFill>
              <a:ln>
                <a:solidFill>
                  <a:srgbClr val="C00000"/>
                </a:solidFill>
              </a:ln>
              <a:effectLst/>
            </c:spPr>
          </c:dPt>
          <c:dPt>
            <c:idx val="1"/>
            <c:bubble3D val="0"/>
            <c:spPr>
              <a:solidFill>
                <a:srgbClr val="FF0000"/>
              </a:solidFill>
              <a:ln>
                <a:solidFill>
                  <a:srgbClr val="C00000"/>
                </a:solidFill>
              </a:ln>
              <a:effectLst/>
            </c:spPr>
          </c:dPt>
          <c:dLbls>
            <c:dLbl>
              <c:idx val="0"/>
              <c:layout>
                <c:manualLayout>
                  <c:x val="0.16815262623710595"/>
                  <c:y val="0.10076263620721296"/>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9020542967803775"/>
                  <c:y val="-2.1904920914611513E-2"/>
                </c:manualLayout>
              </c:layout>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rgbClr val="FEE8EA"/>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ze_1!$A$65:$A$67</c:f>
              <c:strCache>
                <c:ptCount val="2"/>
                <c:pt idx="0">
                  <c:v>No</c:v>
                </c:pt>
                <c:pt idx="1">
                  <c:v>Yes</c:v>
                </c:pt>
              </c:strCache>
            </c:strRef>
          </c:cat>
          <c:val>
            <c:numRef>
              <c:f>Analyze_1!$B$65:$B$67</c:f>
              <c:numCache>
                <c:formatCode>0.00%</c:formatCode>
                <c:ptCount val="2"/>
                <c:pt idx="0">
                  <c:v>0.74337765678986489</c:v>
                </c:pt>
                <c:pt idx="1">
                  <c:v>0.25662234321013505</c:v>
                </c:pt>
              </c:numCache>
            </c:numRef>
          </c:val>
          <c:extLst>
            <c:ext xmlns:c16="http://schemas.microsoft.com/office/drawing/2014/chart" uri="{C3380CC4-5D6E-409C-BE32-E72D297353CC}">
              <c16:uniqueId val="{00000004-8A06-4033-A896-3D9417BF6A8F}"/>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ze_1!$B$95</c:f>
              <c:strCache>
                <c:ptCount val="1"/>
                <c:pt idx="0">
                  <c:v>Total</c:v>
                </c:pt>
              </c:strCache>
            </c:strRef>
          </c:tx>
          <c:spPr>
            <a:solidFill>
              <a:schemeClr val="accent1"/>
            </a:solidFill>
            <a:ln w="25400">
              <a:noFill/>
            </a:ln>
            <a:effectLst/>
          </c:spPr>
          <c:cat>
            <c:strRef>
              <c:f>Analyze_1!$A$96:$A$100</c:f>
              <c:strCache>
                <c:ptCount val="4"/>
                <c:pt idx="0">
                  <c:v>FQ-1</c:v>
                </c:pt>
                <c:pt idx="1">
                  <c:v>FQ-2</c:v>
                </c:pt>
                <c:pt idx="2">
                  <c:v>FQ-3</c:v>
                </c:pt>
                <c:pt idx="3">
                  <c:v>FQ-4</c:v>
                </c:pt>
              </c:strCache>
            </c:strRef>
          </c:cat>
          <c:val>
            <c:numRef>
              <c:f>Analyze_1!$B$96:$B$100</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94AC-40FD-B94C-349BD8577648}"/>
            </c:ext>
          </c:extLst>
        </c:ser>
        <c:dLbls>
          <c:showLegendKey val="0"/>
          <c:showVal val="0"/>
          <c:showCatName val="0"/>
          <c:showSerName val="0"/>
          <c:showPercent val="0"/>
          <c:showBubbleSize val="0"/>
        </c:dLbls>
        <c:axId val="956694568"/>
        <c:axId val="956692408"/>
      </c:areaChart>
      <c:catAx>
        <c:axId val="956694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92408"/>
        <c:crosses val="autoZero"/>
        <c:auto val="1"/>
        <c:lblAlgn val="ctr"/>
        <c:lblOffset val="100"/>
        <c:noMultiLvlLbl val="0"/>
      </c:catAx>
      <c:valAx>
        <c:axId val="956692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9456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B$102</c:f>
              <c:strCache>
                <c:ptCount val="1"/>
                <c:pt idx="0">
                  <c:v>Count of RestaurantID</c:v>
                </c:pt>
              </c:strCache>
            </c:strRef>
          </c:tx>
          <c:spPr>
            <a:ln w="28575" cap="rnd">
              <a:solidFill>
                <a:schemeClr val="accent1"/>
              </a:solidFill>
              <a:round/>
            </a:ln>
            <a:effectLst/>
          </c:spPr>
          <c:marker>
            <c:symbol val="none"/>
          </c:marker>
          <c:cat>
            <c:strRef>
              <c:f>Analyze_1!$A$103:$A$115</c:f>
              <c:strCache>
                <c:ptCount val="12"/>
                <c:pt idx="0">
                  <c:v>FM-1</c:v>
                </c:pt>
                <c:pt idx="1">
                  <c:v>FM-2</c:v>
                </c:pt>
                <c:pt idx="2">
                  <c:v>FM-3</c:v>
                </c:pt>
                <c:pt idx="3">
                  <c:v>FM-4</c:v>
                </c:pt>
                <c:pt idx="4">
                  <c:v>FM-5</c:v>
                </c:pt>
                <c:pt idx="5">
                  <c:v>FM-6</c:v>
                </c:pt>
                <c:pt idx="6">
                  <c:v>FM-7</c:v>
                </c:pt>
                <c:pt idx="7">
                  <c:v>FM-8</c:v>
                </c:pt>
                <c:pt idx="8">
                  <c:v>FM-9</c:v>
                </c:pt>
                <c:pt idx="9">
                  <c:v>FM-10</c:v>
                </c:pt>
                <c:pt idx="10">
                  <c:v>FM-11</c:v>
                </c:pt>
                <c:pt idx="11">
                  <c:v>FM-12</c:v>
                </c:pt>
              </c:strCache>
            </c:strRef>
          </c:cat>
          <c:val>
            <c:numRef>
              <c:f>Analyze_1!$B$103:$B$115</c:f>
              <c:numCache>
                <c:formatCode>General</c:formatCode>
                <c:ptCount val="12"/>
                <c:pt idx="0">
                  <c:v>798</c:v>
                </c:pt>
                <c:pt idx="1">
                  <c:v>780</c:v>
                </c:pt>
                <c:pt idx="2">
                  <c:v>815</c:v>
                </c:pt>
                <c:pt idx="3">
                  <c:v>826</c:v>
                </c:pt>
                <c:pt idx="4">
                  <c:v>796</c:v>
                </c:pt>
                <c:pt idx="5">
                  <c:v>838</c:v>
                </c:pt>
                <c:pt idx="6">
                  <c:v>801</c:v>
                </c:pt>
                <c:pt idx="7">
                  <c:v>779</c:v>
                </c:pt>
                <c:pt idx="8">
                  <c:v>789</c:v>
                </c:pt>
                <c:pt idx="9">
                  <c:v>746</c:v>
                </c:pt>
                <c:pt idx="10">
                  <c:v>745</c:v>
                </c:pt>
                <c:pt idx="11">
                  <c:v>838</c:v>
                </c:pt>
              </c:numCache>
            </c:numRef>
          </c:val>
          <c:smooth val="0"/>
          <c:extLst>
            <c:ext xmlns:c16="http://schemas.microsoft.com/office/drawing/2014/chart" uri="{C3380CC4-5D6E-409C-BE32-E72D297353CC}">
              <c16:uniqueId val="{00000000-7BC9-4F4E-A547-8C7F644EEEDD}"/>
            </c:ext>
          </c:extLst>
        </c:ser>
        <c:ser>
          <c:idx val="1"/>
          <c:order val="1"/>
          <c:tx>
            <c:strRef>
              <c:f>Analyze_1!$C$102</c:f>
              <c:strCache>
                <c:ptCount val="1"/>
                <c:pt idx="0">
                  <c:v>Sum of Average_Cost_for_two_in_USD</c:v>
                </c:pt>
              </c:strCache>
            </c:strRef>
          </c:tx>
          <c:spPr>
            <a:ln w="28575" cap="rnd">
              <a:solidFill>
                <a:schemeClr val="accent2"/>
              </a:solidFill>
              <a:round/>
            </a:ln>
            <a:effectLst/>
          </c:spPr>
          <c:marker>
            <c:symbol val="none"/>
          </c:marker>
          <c:cat>
            <c:strRef>
              <c:f>Analyze_1!$A$103:$A$115</c:f>
              <c:strCache>
                <c:ptCount val="12"/>
                <c:pt idx="0">
                  <c:v>FM-1</c:v>
                </c:pt>
                <c:pt idx="1">
                  <c:v>FM-2</c:v>
                </c:pt>
                <c:pt idx="2">
                  <c:v>FM-3</c:v>
                </c:pt>
                <c:pt idx="3">
                  <c:v>FM-4</c:v>
                </c:pt>
                <c:pt idx="4">
                  <c:v>FM-5</c:v>
                </c:pt>
                <c:pt idx="5">
                  <c:v>FM-6</c:v>
                </c:pt>
                <c:pt idx="6">
                  <c:v>FM-7</c:v>
                </c:pt>
                <c:pt idx="7">
                  <c:v>FM-8</c:v>
                </c:pt>
                <c:pt idx="8">
                  <c:v>FM-9</c:v>
                </c:pt>
                <c:pt idx="9">
                  <c:v>FM-10</c:v>
                </c:pt>
                <c:pt idx="10">
                  <c:v>FM-11</c:v>
                </c:pt>
                <c:pt idx="11">
                  <c:v>FM-12</c:v>
                </c:pt>
              </c:strCache>
            </c:strRef>
          </c:cat>
          <c:val>
            <c:numRef>
              <c:f>Analyze_1!$C$103:$C$115</c:f>
              <c:numCache>
                <c:formatCode>"$"#,##0</c:formatCode>
                <c:ptCount val="12"/>
                <c:pt idx="0">
                  <c:v>7893.5599999999995</c:v>
                </c:pt>
                <c:pt idx="1">
                  <c:v>7610.4800000000005</c:v>
                </c:pt>
                <c:pt idx="2">
                  <c:v>8627.9699999999993</c:v>
                </c:pt>
                <c:pt idx="3">
                  <c:v>8225.965000000002</c:v>
                </c:pt>
                <c:pt idx="4">
                  <c:v>8055.7700000000041</c:v>
                </c:pt>
                <c:pt idx="5">
                  <c:v>9027.9100000000017</c:v>
                </c:pt>
                <c:pt idx="6">
                  <c:v>7821.2000000000035</c:v>
                </c:pt>
                <c:pt idx="7">
                  <c:v>8895.3939999999984</c:v>
                </c:pt>
                <c:pt idx="8">
                  <c:v>7284.3050000000012</c:v>
                </c:pt>
                <c:pt idx="9">
                  <c:v>7887.6900000000014</c:v>
                </c:pt>
                <c:pt idx="10">
                  <c:v>7362.9749999999958</c:v>
                </c:pt>
                <c:pt idx="11">
                  <c:v>7719.0999999999967</c:v>
                </c:pt>
              </c:numCache>
            </c:numRef>
          </c:val>
          <c:smooth val="0"/>
          <c:extLst>
            <c:ext xmlns:c16="http://schemas.microsoft.com/office/drawing/2014/chart" uri="{C3380CC4-5D6E-409C-BE32-E72D297353CC}">
              <c16:uniqueId val="{00000001-7BC9-4F4E-A547-8C7F644EEEDD}"/>
            </c:ext>
          </c:extLst>
        </c:ser>
        <c:dLbls>
          <c:showLegendKey val="0"/>
          <c:showVal val="0"/>
          <c:showCatName val="0"/>
          <c:showSerName val="0"/>
          <c:showPercent val="0"/>
          <c:showBubbleSize val="0"/>
        </c:dLbls>
        <c:smooth val="0"/>
        <c:axId val="349887808"/>
        <c:axId val="349887448"/>
      </c:lineChart>
      <c:catAx>
        <c:axId val="3498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887448"/>
        <c:crosses val="autoZero"/>
        <c:auto val="1"/>
        <c:lblAlgn val="ctr"/>
        <c:lblOffset val="100"/>
        <c:noMultiLvlLbl val="0"/>
      </c:catAx>
      <c:valAx>
        <c:axId val="349887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887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2</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baseline="0">
                <a:solidFill>
                  <a:schemeClr val="tx1"/>
                </a:solidFill>
              </a:rPr>
              <a:t>Yearly Avg cost &amp;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circle"/>
          <c:size val="6"/>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6"/>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B$82</c:f>
              <c:strCache>
                <c:ptCount val="1"/>
                <c:pt idx="0">
                  <c:v>Count of RestaurantID</c:v>
                </c:pt>
              </c:strCache>
            </c:strRef>
          </c:tx>
          <c:spPr>
            <a:ln w="28575" cap="rnd">
              <a:solidFill>
                <a:srgbClr val="C00000"/>
              </a:solidFill>
              <a:round/>
            </a:ln>
            <a:effectLst/>
          </c:spPr>
          <c:marker>
            <c:symbol val="circle"/>
            <c:size val="6"/>
            <c:spPr>
              <a:solidFill>
                <a:srgbClr val="C00000"/>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83:$A$93</c:f>
              <c:strCache>
                <c:ptCount val="10"/>
                <c:pt idx="0">
                  <c:v>FY-2010</c:v>
                </c:pt>
                <c:pt idx="1">
                  <c:v>FY-2011</c:v>
                </c:pt>
                <c:pt idx="2">
                  <c:v>FY-2012</c:v>
                </c:pt>
                <c:pt idx="3">
                  <c:v>FY-2013</c:v>
                </c:pt>
                <c:pt idx="4">
                  <c:v>FY-2014</c:v>
                </c:pt>
                <c:pt idx="5">
                  <c:v>FY-2015</c:v>
                </c:pt>
                <c:pt idx="6">
                  <c:v>FY-2016</c:v>
                </c:pt>
                <c:pt idx="7">
                  <c:v>FY-2017</c:v>
                </c:pt>
                <c:pt idx="8">
                  <c:v>FY-2018</c:v>
                </c:pt>
                <c:pt idx="9">
                  <c:v>FY-2019</c:v>
                </c:pt>
              </c:strCache>
            </c:strRef>
          </c:cat>
          <c:val>
            <c:numRef>
              <c:f>Analyze_1!$B$83:$B$93</c:f>
              <c:numCache>
                <c:formatCode>General</c:formatCode>
                <c:ptCount val="10"/>
                <c:pt idx="0">
                  <c:v>250</c:v>
                </c:pt>
                <c:pt idx="1">
                  <c:v>1112</c:v>
                </c:pt>
                <c:pt idx="2">
                  <c:v>1045</c:v>
                </c:pt>
                <c:pt idx="3">
                  <c:v>1067</c:v>
                </c:pt>
                <c:pt idx="4">
                  <c:v>1069</c:v>
                </c:pt>
                <c:pt idx="5">
                  <c:v>1014</c:v>
                </c:pt>
                <c:pt idx="6">
                  <c:v>1021</c:v>
                </c:pt>
                <c:pt idx="7">
                  <c:v>1038</c:v>
                </c:pt>
                <c:pt idx="8">
                  <c:v>1105</c:v>
                </c:pt>
                <c:pt idx="9">
                  <c:v>830</c:v>
                </c:pt>
              </c:numCache>
            </c:numRef>
          </c:val>
          <c:smooth val="0"/>
          <c:extLst>
            <c:ext xmlns:c16="http://schemas.microsoft.com/office/drawing/2014/chart" uri="{C3380CC4-5D6E-409C-BE32-E72D297353CC}">
              <c16:uniqueId val="{00000000-FA36-42D2-BCB3-AF0C5F4753D3}"/>
            </c:ext>
          </c:extLst>
        </c:ser>
        <c:ser>
          <c:idx val="1"/>
          <c:order val="1"/>
          <c:tx>
            <c:strRef>
              <c:f>Analyze_1!$C$82</c:f>
              <c:strCache>
                <c:ptCount val="1"/>
                <c:pt idx="0">
                  <c:v>Sum of Average_Cost_for_two_in_USD</c:v>
                </c:pt>
              </c:strCache>
            </c:strRef>
          </c:tx>
          <c:spPr>
            <a:ln w="28575" cap="rnd">
              <a:solidFill>
                <a:schemeClr val="accent2"/>
              </a:solidFill>
              <a:round/>
            </a:ln>
            <a:effectLst/>
          </c:spPr>
          <c:marker>
            <c:symbol val="circle"/>
            <c:size val="6"/>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83:$A$93</c:f>
              <c:strCache>
                <c:ptCount val="10"/>
                <c:pt idx="0">
                  <c:v>FY-2010</c:v>
                </c:pt>
                <c:pt idx="1">
                  <c:v>FY-2011</c:v>
                </c:pt>
                <c:pt idx="2">
                  <c:v>FY-2012</c:v>
                </c:pt>
                <c:pt idx="3">
                  <c:v>FY-2013</c:v>
                </c:pt>
                <c:pt idx="4">
                  <c:v>FY-2014</c:v>
                </c:pt>
                <c:pt idx="5">
                  <c:v>FY-2015</c:v>
                </c:pt>
                <c:pt idx="6">
                  <c:v>FY-2016</c:v>
                </c:pt>
                <c:pt idx="7">
                  <c:v>FY-2017</c:v>
                </c:pt>
                <c:pt idx="8">
                  <c:v>FY-2018</c:v>
                </c:pt>
                <c:pt idx="9">
                  <c:v>FY-2019</c:v>
                </c:pt>
              </c:strCache>
            </c:strRef>
          </c:cat>
          <c:val>
            <c:numRef>
              <c:f>Analyze_1!$C$83:$C$93</c:f>
              <c:numCache>
                <c:formatCode>"$"#,##0</c:formatCode>
                <c:ptCount val="10"/>
                <c:pt idx="0">
                  <c:v>2904.4500000000003</c:v>
                </c:pt>
                <c:pt idx="1">
                  <c:v>10911.859999999991</c:v>
                </c:pt>
                <c:pt idx="2">
                  <c:v>11132.265000000005</c:v>
                </c:pt>
                <c:pt idx="3">
                  <c:v>11492.670000000006</c:v>
                </c:pt>
                <c:pt idx="4">
                  <c:v>10277.583999999999</c:v>
                </c:pt>
                <c:pt idx="5">
                  <c:v>10507.115000000003</c:v>
                </c:pt>
                <c:pt idx="6">
                  <c:v>10477.355000000003</c:v>
                </c:pt>
                <c:pt idx="7">
                  <c:v>9358.1400000000085</c:v>
                </c:pt>
                <c:pt idx="8">
                  <c:v>10954.389999999996</c:v>
                </c:pt>
                <c:pt idx="9">
                  <c:v>8396.4900000000034</c:v>
                </c:pt>
              </c:numCache>
            </c:numRef>
          </c:val>
          <c:smooth val="0"/>
          <c:extLst>
            <c:ext xmlns:c16="http://schemas.microsoft.com/office/drawing/2014/chart" uri="{C3380CC4-5D6E-409C-BE32-E72D297353CC}">
              <c16:uniqueId val="{00000001-FA36-42D2-BCB3-AF0C5F4753D3}"/>
            </c:ext>
          </c:extLst>
        </c:ser>
        <c:dLbls>
          <c:dLblPos val="t"/>
          <c:showLegendKey val="0"/>
          <c:showVal val="1"/>
          <c:showCatName val="0"/>
          <c:showSerName val="0"/>
          <c:showPercent val="0"/>
          <c:showBubbleSize val="0"/>
        </c:dLbls>
        <c:marker val="1"/>
        <c:smooth val="0"/>
        <c:axId val="599962496"/>
        <c:axId val="599965376"/>
      </c:lineChart>
      <c:catAx>
        <c:axId val="59996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99965376"/>
        <c:crosses val="autoZero"/>
        <c:auto val="1"/>
        <c:lblAlgn val="ctr"/>
        <c:lblOffset val="100"/>
        <c:noMultiLvlLbl val="0"/>
      </c:catAx>
      <c:valAx>
        <c:axId val="599965376"/>
        <c:scaling>
          <c:orientation val="minMax"/>
        </c:scaling>
        <c:delete val="1"/>
        <c:axPos val="l"/>
        <c:numFmt formatCode="General" sourceLinked="1"/>
        <c:majorTickMark val="none"/>
        <c:minorTickMark val="none"/>
        <c:tickLblPos val="nextTo"/>
        <c:crossAx val="59996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3</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baseline="0">
                <a:solidFill>
                  <a:schemeClr val="tx1"/>
                </a:solidFill>
              </a:rPr>
              <a:t>Quarterly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25400">
            <a:noFill/>
          </a:ln>
          <a:effectLst/>
        </c:spPr>
        <c:dLbl>
          <c:idx val="0"/>
          <c:layout>
            <c:manualLayout>
              <c:x val="1.3186115857050564E-2"/>
              <c:y val="-0.402075847518491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25400">
            <a:noFill/>
          </a:ln>
          <a:effectLst/>
        </c:spPr>
        <c:dLbl>
          <c:idx val="0"/>
          <c:layout>
            <c:manualLayout>
              <c:x val="2.9617097488960256E-2"/>
              <c:y val="-0.427138068874138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25400">
            <a:noFill/>
          </a:ln>
          <a:effectLst/>
        </c:spPr>
        <c:dLbl>
          <c:idx val="0"/>
          <c:layout>
            <c:manualLayout>
              <c:x val="-9.7346007225860409E-3"/>
              <c:y val="-0.396701265462818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25400">
            <a:noFill/>
          </a:ln>
          <a:effectLst/>
        </c:spPr>
        <c:dLbl>
          <c:idx val="0"/>
          <c:layout>
            <c:manualLayout>
              <c:x val="-1.3048347351974529E-2"/>
              <c:y val="-0.3608644740499944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ze_1!$B$95</c:f>
              <c:strCache>
                <c:ptCount val="1"/>
                <c:pt idx="0">
                  <c:v>Total</c:v>
                </c:pt>
              </c:strCache>
            </c:strRef>
          </c:tx>
          <c:spPr>
            <a:solidFill>
              <a:srgbClr val="C00000"/>
            </a:solidFill>
            <a:ln w="25400">
              <a:noFill/>
            </a:ln>
            <a:effectLst/>
          </c:spPr>
          <c:dPt>
            <c:idx val="0"/>
            <c:bubble3D val="0"/>
            <c:spPr>
              <a:solidFill>
                <a:srgbClr val="C00000"/>
              </a:solidFill>
              <a:ln w="25400">
                <a:noFill/>
              </a:ln>
              <a:effectLst/>
            </c:spPr>
          </c:dPt>
          <c:dPt>
            <c:idx val="1"/>
            <c:bubble3D val="0"/>
            <c:spPr>
              <a:solidFill>
                <a:srgbClr val="C00000"/>
              </a:solidFill>
              <a:ln w="25400">
                <a:noFill/>
              </a:ln>
              <a:effectLst/>
            </c:spPr>
          </c:dPt>
          <c:dPt>
            <c:idx val="2"/>
            <c:bubble3D val="0"/>
            <c:spPr>
              <a:solidFill>
                <a:srgbClr val="C00000"/>
              </a:solidFill>
              <a:ln w="25400">
                <a:noFill/>
              </a:ln>
              <a:effectLst/>
            </c:spPr>
          </c:dPt>
          <c:dPt>
            <c:idx val="3"/>
            <c:bubble3D val="0"/>
            <c:spPr>
              <a:solidFill>
                <a:srgbClr val="C00000"/>
              </a:solidFill>
              <a:ln w="25400">
                <a:noFill/>
              </a:ln>
              <a:effectLst/>
            </c:spPr>
          </c:dPt>
          <c:dLbls>
            <c:dLbl>
              <c:idx val="0"/>
              <c:layout>
                <c:manualLayout>
                  <c:x val="-1.3048347351974529E-2"/>
                  <c:y val="-0.36086447404999444"/>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9.7346007225860409E-3"/>
                  <c:y val="-0.39670126546281814"/>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2.9617097488960256E-2"/>
                  <c:y val="-0.42713806887413891"/>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1.3186115857050564E-2"/>
                  <c:y val="-0.4020758475184916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96:$A$100</c:f>
              <c:strCache>
                <c:ptCount val="4"/>
                <c:pt idx="0">
                  <c:v>FQ-1</c:v>
                </c:pt>
                <c:pt idx="1">
                  <c:v>FQ-2</c:v>
                </c:pt>
                <c:pt idx="2">
                  <c:v>FQ-3</c:v>
                </c:pt>
                <c:pt idx="3">
                  <c:v>FQ-4</c:v>
                </c:pt>
              </c:strCache>
            </c:strRef>
          </c:cat>
          <c:val>
            <c:numRef>
              <c:f>Analyze_1!$B$96:$B$100</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8-F650-47E1-A19F-6D359E7B72CA}"/>
            </c:ext>
          </c:extLst>
        </c:ser>
        <c:dLbls>
          <c:showLegendKey val="0"/>
          <c:showVal val="1"/>
          <c:showCatName val="0"/>
          <c:showSerName val="0"/>
          <c:showPercent val="0"/>
          <c:showBubbleSize val="0"/>
        </c:dLbls>
        <c:axId val="956694568"/>
        <c:axId val="956692408"/>
      </c:areaChart>
      <c:catAx>
        <c:axId val="956694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6692408"/>
        <c:crosses val="autoZero"/>
        <c:auto val="1"/>
        <c:lblAlgn val="ctr"/>
        <c:lblOffset val="100"/>
        <c:noMultiLvlLbl val="0"/>
      </c:catAx>
      <c:valAx>
        <c:axId val="956692408"/>
        <c:scaling>
          <c:orientation val="minMax"/>
        </c:scaling>
        <c:delete val="1"/>
        <c:axPos val="l"/>
        <c:numFmt formatCode="General" sourceLinked="1"/>
        <c:majorTickMark val="none"/>
        <c:minorTickMark val="none"/>
        <c:tickLblPos val="nextTo"/>
        <c:crossAx val="95669456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5</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u="none" strike="noStrike" kern="1200" spc="0" baseline="0">
                <a:solidFill>
                  <a:schemeClr val="tx1"/>
                </a:solidFill>
              </a:rPr>
              <a:t>Monthly Avg cost &amp; Restaurant Open</a:t>
            </a:r>
            <a:endParaRPr lang="en-US" sz="1400"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circle"/>
          <c:size val="6"/>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6"/>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B$102</c:f>
              <c:strCache>
                <c:ptCount val="1"/>
                <c:pt idx="0">
                  <c:v>Count of RestaurantID</c:v>
                </c:pt>
              </c:strCache>
            </c:strRef>
          </c:tx>
          <c:spPr>
            <a:ln w="28575" cap="rnd">
              <a:solidFill>
                <a:srgbClr val="C00000"/>
              </a:solidFill>
              <a:round/>
            </a:ln>
            <a:effectLst/>
          </c:spPr>
          <c:marker>
            <c:symbol val="circle"/>
            <c:size val="6"/>
            <c:spPr>
              <a:solidFill>
                <a:srgbClr val="C00000"/>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103:$A$115</c:f>
              <c:strCache>
                <c:ptCount val="12"/>
                <c:pt idx="0">
                  <c:v>FM-1</c:v>
                </c:pt>
                <c:pt idx="1">
                  <c:v>FM-2</c:v>
                </c:pt>
                <c:pt idx="2">
                  <c:v>FM-3</c:v>
                </c:pt>
                <c:pt idx="3">
                  <c:v>FM-4</c:v>
                </c:pt>
                <c:pt idx="4">
                  <c:v>FM-5</c:v>
                </c:pt>
                <c:pt idx="5">
                  <c:v>FM-6</c:v>
                </c:pt>
                <c:pt idx="6">
                  <c:v>FM-7</c:v>
                </c:pt>
                <c:pt idx="7">
                  <c:v>FM-8</c:v>
                </c:pt>
                <c:pt idx="8">
                  <c:v>FM-9</c:v>
                </c:pt>
                <c:pt idx="9">
                  <c:v>FM-10</c:v>
                </c:pt>
                <c:pt idx="10">
                  <c:v>FM-11</c:v>
                </c:pt>
                <c:pt idx="11">
                  <c:v>FM-12</c:v>
                </c:pt>
              </c:strCache>
            </c:strRef>
          </c:cat>
          <c:val>
            <c:numRef>
              <c:f>Analyze_1!$B$103:$B$115</c:f>
              <c:numCache>
                <c:formatCode>General</c:formatCode>
                <c:ptCount val="12"/>
                <c:pt idx="0">
                  <c:v>798</c:v>
                </c:pt>
                <c:pt idx="1">
                  <c:v>780</c:v>
                </c:pt>
                <c:pt idx="2">
                  <c:v>815</c:v>
                </c:pt>
                <c:pt idx="3">
                  <c:v>826</c:v>
                </c:pt>
                <c:pt idx="4">
                  <c:v>796</c:v>
                </c:pt>
                <c:pt idx="5">
                  <c:v>838</c:v>
                </c:pt>
                <c:pt idx="6">
                  <c:v>801</c:v>
                </c:pt>
                <c:pt idx="7">
                  <c:v>779</c:v>
                </c:pt>
                <c:pt idx="8">
                  <c:v>789</c:v>
                </c:pt>
                <c:pt idx="9">
                  <c:v>746</c:v>
                </c:pt>
                <c:pt idx="10">
                  <c:v>745</c:v>
                </c:pt>
                <c:pt idx="11">
                  <c:v>838</c:v>
                </c:pt>
              </c:numCache>
            </c:numRef>
          </c:val>
          <c:smooth val="0"/>
          <c:extLst>
            <c:ext xmlns:c16="http://schemas.microsoft.com/office/drawing/2014/chart" uri="{C3380CC4-5D6E-409C-BE32-E72D297353CC}">
              <c16:uniqueId val="{00000000-55FA-443A-AFF4-9E747596A99D}"/>
            </c:ext>
          </c:extLst>
        </c:ser>
        <c:ser>
          <c:idx val="1"/>
          <c:order val="1"/>
          <c:tx>
            <c:strRef>
              <c:f>Analyze_1!$C$102</c:f>
              <c:strCache>
                <c:ptCount val="1"/>
                <c:pt idx="0">
                  <c:v>Sum of Average_Cost_for_two_in_USD</c:v>
                </c:pt>
              </c:strCache>
            </c:strRef>
          </c:tx>
          <c:spPr>
            <a:ln w="28575" cap="rnd">
              <a:solidFill>
                <a:schemeClr val="accent2"/>
              </a:solidFill>
              <a:round/>
            </a:ln>
            <a:effectLst/>
          </c:spPr>
          <c:marker>
            <c:symbol val="circle"/>
            <c:size val="6"/>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103:$A$115</c:f>
              <c:strCache>
                <c:ptCount val="12"/>
                <c:pt idx="0">
                  <c:v>FM-1</c:v>
                </c:pt>
                <c:pt idx="1">
                  <c:v>FM-2</c:v>
                </c:pt>
                <c:pt idx="2">
                  <c:v>FM-3</c:v>
                </c:pt>
                <c:pt idx="3">
                  <c:v>FM-4</c:v>
                </c:pt>
                <c:pt idx="4">
                  <c:v>FM-5</c:v>
                </c:pt>
                <c:pt idx="5">
                  <c:v>FM-6</c:v>
                </c:pt>
                <c:pt idx="6">
                  <c:v>FM-7</c:v>
                </c:pt>
                <c:pt idx="7">
                  <c:v>FM-8</c:v>
                </c:pt>
                <c:pt idx="8">
                  <c:v>FM-9</c:v>
                </c:pt>
                <c:pt idx="9">
                  <c:v>FM-10</c:v>
                </c:pt>
                <c:pt idx="10">
                  <c:v>FM-11</c:v>
                </c:pt>
                <c:pt idx="11">
                  <c:v>FM-12</c:v>
                </c:pt>
              </c:strCache>
            </c:strRef>
          </c:cat>
          <c:val>
            <c:numRef>
              <c:f>Analyze_1!$C$103:$C$115</c:f>
              <c:numCache>
                <c:formatCode>"$"#,##0</c:formatCode>
                <c:ptCount val="12"/>
                <c:pt idx="0">
                  <c:v>7893.5599999999995</c:v>
                </c:pt>
                <c:pt idx="1">
                  <c:v>7610.4800000000005</c:v>
                </c:pt>
                <c:pt idx="2">
                  <c:v>8627.9699999999993</c:v>
                </c:pt>
                <c:pt idx="3">
                  <c:v>8225.965000000002</c:v>
                </c:pt>
                <c:pt idx="4">
                  <c:v>8055.7700000000041</c:v>
                </c:pt>
                <c:pt idx="5">
                  <c:v>9027.9100000000017</c:v>
                </c:pt>
                <c:pt idx="6">
                  <c:v>7821.2000000000035</c:v>
                </c:pt>
                <c:pt idx="7">
                  <c:v>8895.3939999999984</c:v>
                </c:pt>
                <c:pt idx="8">
                  <c:v>7284.3050000000012</c:v>
                </c:pt>
                <c:pt idx="9">
                  <c:v>7887.6900000000014</c:v>
                </c:pt>
                <c:pt idx="10">
                  <c:v>7362.9749999999958</c:v>
                </c:pt>
                <c:pt idx="11">
                  <c:v>7719.0999999999967</c:v>
                </c:pt>
              </c:numCache>
            </c:numRef>
          </c:val>
          <c:smooth val="0"/>
          <c:extLst>
            <c:ext xmlns:c16="http://schemas.microsoft.com/office/drawing/2014/chart" uri="{C3380CC4-5D6E-409C-BE32-E72D297353CC}">
              <c16:uniqueId val="{00000001-55FA-443A-AFF4-9E747596A99D}"/>
            </c:ext>
          </c:extLst>
        </c:ser>
        <c:dLbls>
          <c:dLblPos val="t"/>
          <c:showLegendKey val="0"/>
          <c:showVal val="1"/>
          <c:showCatName val="0"/>
          <c:showSerName val="0"/>
          <c:showPercent val="0"/>
          <c:showBubbleSize val="0"/>
        </c:dLbls>
        <c:marker val="1"/>
        <c:smooth val="0"/>
        <c:axId val="349887808"/>
        <c:axId val="349887448"/>
      </c:lineChart>
      <c:catAx>
        <c:axId val="3498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9887448"/>
        <c:crosses val="autoZero"/>
        <c:auto val="1"/>
        <c:lblAlgn val="ctr"/>
        <c:lblOffset val="100"/>
        <c:noMultiLvlLbl val="0"/>
      </c:catAx>
      <c:valAx>
        <c:axId val="349887448"/>
        <c:scaling>
          <c:orientation val="minMax"/>
        </c:scaling>
        <c:delete val="1"/>
        <c:axPos val="l"/>
        <c:numFmt formatCode="General" sourceLinked="1"/>
        <c:majorTickMark val="none"/>
        <c:minorTickMark val="none"/>
        <c:tickLblPos val="nextTo"/>
        <c:crossAx val="34988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9</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baseline="0">
                <a:solidFill>
                  <a:schemeClr val="tx1"/>
                </a:solidFill>
              </a:rPr>
              <a:t>Total Restaurant by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pivotFmt>
      <c:pivotFmt>
        <c:idx val="14"/>
        <c:spPr>
          <a:solidFill>
            <a:srgbClr val="C00000"/>
          </a:solidFill>
          <a:ln>
            <a:noFill/>
          </a:ln>
          <a:effectLst/>
        </c:spPr>
      </c:pivotFmt>
      <c:pivotFmt>
        <c:idx val="15"/>
        <c:spPr>
          <a:solidFill>
            <a:srgbClr val="C00000"/>
          </a:solidFill>
          <a:ln>
            <a:noFill/>
          </a:ln>
          <a:effectLst/>
        </c:spPr>
      </c:pivotFmt>
      <c:pivotFmt>
        <c:idx val="16"/>
        <c:spPr>
          <a:solidFill>
            <a:srgbClr val="C00000"/>
          </a:solidFill>
          <a:ln>
            <a:noFill/>
          </a:ln>
          <a:effectLst/>
        </c:spPr>
      </c:pivotFmt>
      <c:pivotFmt>
        <c:idx val="17"/>
        <c:spPr>
          <a:solidFill>
            <a:srgbClr val="C00000"/>
          </a:solidFill>
          <a:ln>
            <a:noFill/>
          </a:ln>
          <a:effectLst/>
        </c:spPr>
      </c:pivotFmt>
    </c:pivotFmts>
    <c:plotArea>
      <c:layout/>
      <c:barChart>
        <c:barDir val="bar"/>
        <c:grouping val="clustered"/>
        <c:varyColors val="0"/>
        <c:ser>
          <c:idx val="0"/>
          <c:order val="0"/>
          <c:tx>
            <c:strRef>
              <c:f>Analyze_1!$B$35</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noFill/>
              </a:ln>
              <a:effectLst/>
            </c:spPr>
          </c:dPt>
          <c:dPt>
            <c:idx val="1"/>
            <c:invertIfNegative val="0"/>
            <c:bubble3D val="0"/>
            <c:spPr>
              <a:solidFill>
                <a:srgbClr val="C00000"/>
              </a:solidFill>
              <a:ln>
                <a:noFill/>
              </a:ln>
              <a:effectLst/>
            </c:spPr>
          </c:dPt>
          <c:dPt>
            <c:idx val="2"/>
            <c:invertIfNegative val="0"/>
            <c:bubble3D val="0"/>
            <c:spPr>
              <a:solidFill>
                <a:srgbClr val="C00000"/>
              </a:solidFill>
              <a:ln>
                <a:noFill/>
              </a:ln>
              <a:effectLst/>
            </c:spPr>
          </c:dPt>
          <c:dPt>
            <c:idx val="3"/>
            <c:invertIfNegative val="0"/>
            <c:bubble3D val="0"/>
            <c:spPr>
              <a:solidFill>
                <a:srgbClr val="C00000"/>
              </a:solidFill>
              <a:ln>
                <a:noFill/>
              </a:ln>
              <a:effectLst/>
            </c:spPr>
          </c:dPt>
          <c:dPt>
            <c:idx val="4"/>
            <c:invertIfNegative val="0"/>
            <c:bubble3D val="0"/>
            <c:spPr>
              <a:solidFill>
                <a:srgbClr val="C00000"/>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36:$A$41</c:f>
              <c:strCache>
                <c:ptCount val="5"/>
                <c:pt idx="0">
                  <c:v>0-1</c:v>
                </c:pt>
                <c:pt idx="1">
                  <c:v>1-2</c:v>
                </c:pt>
                <c:pt idx="2">
                  <c:v>2-3</c:v>
                </c:pt>
                <c:pt idx="3">
                  <c:v>3-4</c:v>
                </c:pt>
                <c:pt idx="4">
                  <c:v>4-5</c:v>
                </c:pt>
              </c:strCache>
            </c:strRef>
          </c:cat>
          <c:val>
            <c:numRef>
              <c:f>Analyze_1!$B$36:$B$41</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A-D668-4D7A-95C6-E41A5D5DBC47}"/>
            </c:ext>
          </c:extLst>
        </c:ser>
        <c:dLbls>
          <c:dLblPos val="outEnd"/>
          <c:showLegendKey val="0"/>
          <c:showVal val="1"/>
          <c:showCatName val="0"/>
          <c:showSerName val="0"/>
          <c:showPercent val="0"/>
          <c:showBubbleSize val="0"/>
        </c:dLbls>
        <c:gapWidth val="100"/>
        <c:axId val="141636159"/>
        <c:axId val="141635439"/>
      </c:barChart>
      <c:valAx>
        <c:axId val="141635439"/>
        <c:scaling>
          <c:orientation val="minMax"/>
        </c:scaling>
        <c:delete val="1"/>
        <c:axPos val="b"/>
        <c:numFmt formatCode="General" sourceLinked="1"/>
        <c:majorTickMark val="out"/>
        <c:minorTickMark val="none"/>
        <c:tickLblPos val="nextTo"/>
        <c:crossAx val="141636159"/>
        <c:crosses val="autoZero"/>
        <c:crossBetween val="between"/>
      </c:valAx>
      <c:catAx>
        <c:axId val="1416361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16354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PivotTable11</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baseline="0">
                <a:solidFill>
                  <a:schemeClr val="tx1"/>
                </a:solidFill>
              </a:rPr>
              <a:t>Total Restaurant by Price Bucket L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B$51</c:f>
              <c:strCache>
                <c:ptCount val="1"/>
                <c:pt idx="0">
                  <c:v>Total</c:v>
                </c:pt>
              </c:strCache>
            </c:strRef>
          </c:tx>
          <c:spPr>
            <a:solidFill>
              <a:srgbClr val="C00000"/>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A$52:$A$57</c:f>
              <c:strCache>
                <c:ptCount val="5"/>
                <c:pt idx="0">
                  <c:v>0$-5$</c:v>
                </c:pt>
                <c:pt idx="1">
                  <c:v>5$-10$</c:v>
                </c:pt>
                <c:pt idx="2">
                  <c:v> 10$-15$</c:v>
                </c:pt>
                <c:pt idx="3">
                  <c:v>15$-20$</c:v>
                </c:pt>
                <c:pt idx="4">
                  <c:v>20$+</c:v>
                </c:pt>
              </c:strCache>
            </c:strRef>
          </c:cat>
          <c:val>
            <c:numRef>
              <c:f>Analyze_1!$B$52:$B$57</c:f>
              <c:numCache>
                <c:formatCode>General</c:formatCode>
                <c:ptCount val="5"/>
                <c:pt idx="0">
                  <c:v>4067</c:v>
                </c:pt>
                <c:pt idx="1">
                  <c:v>3206</c:v>
                </c:pt>
                <c:pt idx="2">
                  <c:v>751</c:v>
                </c:pt>
                <c:pt idx="3">
                  <c:v>494</c:v>
                </c:pt>
                <c:pt idx="4">
                  <c:v>1033</c:v>
                </c:pt>
              </c:numCache>
            </c:numRef>
          </c:val>
          <c:extLst>
            <c:ext xmlns:c16="http://schemas.microsoft.com/office/drawing/2014/chart" uri="{C3380CC4-5D6E-409C-BE32-E72D297353CC}">
              <c16:uniqueId val="{00000000-19DA-44F9-AADD-4A872B4E0684}"/>
            </c:ext>
          </c:extLst>
        </c:ser>
        <c:dLbls>
          <c:dLblPos val="outEnd"/>
          <c:showLegendKey val="0"/>
          <c:showVal val="1"/>
          <c:showCatName val="0"/>
          <c:showSerName val="0"/>
          <c:showPercent val="0"/>
          <c:showBubbleSize val="0"/>
        </c:dLbls>
        <c:gapWidth val="150"/>
        <c:axId val="845063432"/>
        <c:axId val="845069912"/>
      </c:barChart>
      <c:catAx>
        <c:axId val="845063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45069912"/>
        <c:crosses val="autoZero"/>
        <c:auto val="1"/>
        <c:lblAlgn val="ctr"/>
        <c:lblOffset val="100"/>
        <c:noMultiLvlLbl val="0"/>
      </c:catAx>
      <c:valAx>
        <c:axId val="845069912"/>
        <c:scaling>
          <c:orientation val="minMax"/>
        </c:scaling>
        <c:delete val="1"/>
        <c:axPos val="l"/>
        <c:numFmt formatCode="General" sourceLinked="1"/>
        <c:majorTickMark val="out"/>
        <c:minorTickMark val="none"/>
        <c:tickLblPos val="nextTo"/>
        <c:crossAx val="845063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8EA"/>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Top_5_country_res_coun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_1!$B$1</c:f>
              <c:strCache>
                <c:ptCount val="1"/>
                <c:pt idx="0">
                  <c:v>Total</c:v>
                </c:pt>
              </c:strCache>
            </c:strRef>
          </c:tx>
          <c:spPr>
            <a:solidFill>
              <a:schemeClr val="accent1"/>
            </a:solidFill>
            <a:ln>
              <a:noFill/>
            </a:ln>
            <a:effectLst/>
          </c:spPr>
          <c:invertIfNegative val="0"/>
          <c:cat>
            <c:strRef>
              <c:f>Analyze_1!$A$2:$A$7</c:f>
              <c:strCache>
                <c:ptCount val="5"/>
                <c:pt idx="0">
                  <c:v>India</c:v>
                </c:pt>
                <c:pt idx="1">
                  <c:v>United States</c:v>
                </c:pt>
                <c:pt idx="2">
                  <c:v>United Kingdom</c:v>
                </c:pt>
                <c:pt idx="3">
                  <c:v>Brazil</c:v>
                </c:pt>
                <c:pt idx="4">
                  <c:v>South Africa</c:v>
                </c:pt>
              </c:strCache>
            </c:strRef>
          </c:cat>
          <c:val>
            <c:numRef>
              <c:f>Analyze_1!$B$2:$B$7</c:f>
              <c:numCache>
                <c:formatCode>General</c:formatCode>
                <c:ptCount val="5"/>
                <c:pt idx="0">
                  <c:v>8652</c:v>
                </c:pt>
                <c:pt idx="1">
                  <c:v>434</c:v>
                </c:pt>
                <c:pt idx="2">
                  <c:v>80</c:v>
                </c:pt>
                <c:pt idx="3">
                  <c:v>60</c:v>
                </c:pt>
                <c:pt idx="4">
                  <c:v>60</c:v>
                </c:pt>
              </c:numCache>
            </c:numRef>
          </c:val>
          <c:extLst>
            <c:ext xmlns:c16="http://schemas.microsoft.com/office/drawing/2014/chart" uri="{C3380CC4-5D6E-409C-BE32-E72D297353CC}">
              <c16:uniqueId val="{00000000-BB2E-4751-B9FD-EA05A3B58FF3}"/>
            </c:ext>
          </c:extLst>
        </c:ser>
        <c:dLbls>
          <c:showLegendKey val="0"/>
          <c:showVal val="0"/>
          <c:showCatName val="0"/>
          <c:showSerName val="0"/>
          <c:showPercent val="0"/>
          <c:showBubbleSize val="0"/>
        </c:dLbls>
        <c:gapWidth val="182"/>
        <c:axId val="845078912"/>
        <c:axId val="845074232"/>
      </c:barChart>
      <c:catAx>
        <c:axId val="84507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74232"/>
        <c:crosses val="autoZero"/>
        <c:auto val="1"/>
        <c:lblAlgn val="ctr"/>
        <c:lblOffset val="100"/>
        <c:noMultiLvlLbl val="0"/>
      </c:catAx>
      <c:valAx>
        <c:axId val="845074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7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 Group 3.xlsx]Analyze_1!Top_5_city_res_coun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B$9</c:f>
              <c:strCache>
                <c:ptCount val="1"/>
                <c:pt idx="0">
                  <c:v>Total</c:v>
                </c:pt>
              </c:strCache>
            </c:strRef>
          </c:tx>
          <c:spPr>
            <a:solidFill>
              <a:schemeClr val="accent1"/>
            </a:solidFill>
            <a:ln>
              <a:noFill/>
            </a:ln>
            <a:effectLst/>
          </c:spPr>
          <c:invertIfNegative val="0"/>
          <c:cat>
            <c:strRef>
              <c:f>Analyze_1!$A$10:$A$15</c:f>
              <c:strCache>
                <c:ptCount val="5"/>
                <c:pt idx="0">
                  <c:v>New Delhi</c:v>
                </c:pt>
                <c:pt idx="1">
                  <c:v>Gurgaon</c:v>
                </c:pt>
                <c:pt idx="2">
                  <c:v>Noida</c:v>
                </c:pt>
                <c:pt idx="3">
                  <c:v>Faridabad</c:v>
                </c:pt>
                <c:pt idx="4">
                  <c:v>Ghaziabad</c:v>
                </c:pt>
              </c:strCache>
            </c:strRef>
          </c:cat>
          <c:val>
            <c:numRef>
              <c:f>Analyze_1!$B$10:$B$15</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6047-4C56-A82E-5F71A175C881}"/>
            </c:ext>
          </c:extLst>
        </c:ser>
        <c:dLbls>
          <c:showLegendKey val="0"/>
          <c:showVal val="0"/>
          <c:showCatName val="0"/>
          <c:showSerName val="0"/>
          <c:showPercent val="0"/>
          <c:showBubbleSize val="0"/>
        </c:dLbls>
        <c:gapWidth val="219"/>
        <c:overlap val="-27"/>
        <c:axId val="2026725312"/>
        <c:axId val="2026724592"/>
      </c:barChart>
      <c:catAx>
        <c:axId val="202672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724592"/>
        <c:crosses val="autoZero"/>
        <c:auto val="1"/>
        <c:lblAlgn val="ctr"/>
        <c:lblOffset val="100"/>
        <c:noMultiLvlLbl val="0"/>
      </c:catAx>
      <c:valAx>
        <c:axId val="202672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72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microsoft.com/office/2007/relationships/hdphoto" Target="../media/hdphoto2.wdp"/><Relationship Id="rId18" Type="http://schemas.openxmlformats.org/officeDocument/2006/relationships/image" Target="../media/image7.png"/><Relationship Id="rId3" Type="http://schemas.openxmlformats.org/officeDocument/2006/relationships/image" Target="../media/image1.png"/><Relationship Id="rId21" Type="http://schemas.microsoft.com/office/2007/relationships/hdphoto" Target="../media/hdphoto6.wdp"/><Relationship Id="rId7" Type="http://schemas.openxmlformats.org/officeDocument/2006/relationships/chart" Target="../charts/chart5.xml"/><Relationship Id="rId12" Type="http://schemas.openxmlformats.org/officeDocument/2006/relationships/image" Target="../media/image4.png"/><Relationship Id="rId17" Type="http://schemas.microsoft.com/office/2007/relationships/hdphoto" Target="../media/hdphoto4.wdp"/><Relationship Id="rId2" Type="http://schemas.openxmlformats.org/officeDocument/2006/relationships/chart" Target="../charts/chart2.xml"/><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4.xml"/><Relationship Id="rId11" Type="http://schemas.microsoft.com/office/2007/relationships/hdphoto" Target="../media/hdphoto1.wdp"/><Relationship Id="rId5" Type="http://schemas.openxmlformats.org/officeDocument/2006/relationships/chart" Target="../charts/chart3.xml"/><Relationship Id="rId15" Type="http://schemas.microsoft.com/office/2007/relationships/hdphoto" Target="../media/hdphoto3.wdp"/><Relationship Id="rId10" Type="http://schemas.openxmlformats.org/officeDocument/2006/relationships/image" Target="../media/image3.png"/><Relationship Id="rId19" Type="http://schemas.microsoft.com/office/2007/relationships/hdphoto" Target="../media/hdphoto5.wdp"/><Relationship Id="rId4" Type="http://schemas.openxmlformats.org/officeDocument/2006/relationships/image" Target="../media/image2.png"/><Relationship Id="rId9" Type="http://schemas.openxmlformats.org/officeDocument/2006/relationships/chart" Target="../charts/chart7.xml"/><Relationship Id="rId14"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53903</xdr:rowOff>
    </xdr:from>
    <xdr:to>
      <xdr:col>3</xdr:col>
      <xdr:colOff>47625</xdr:colOff>
      <xdr:row>7</xdr:row>
      <xdr:rowOff>182671</xdr:rowOff>
    </xdr:to>
    <mc:AlternateContent xmlns:mc="http://schemas.openxmlformats.org/markup-compatibility/2006" xmlns:a14="http://schemas.microsoft.com/office/drawing/2010/main">
      <mc:Choice Requires="a14">
        <xdr:graphicFrame macro="">
          <xdr:nvGraphicFramePr>
            <xdr:cNvPr id="2" name="Fiscal Year 1">
              <a:extLst>
                <a:ext uri="{FF2B5EF4-FFF2-40B4-BE49-F238E27FC236}">
                  <a16:creationId xmlns:a16="http://schemas.microsoft.com/office/drawing/2014/main" id="{764C9664-63A9-4782-97E0-B3A5A67093A6}"/>
                </a:ext>
              </a:extLst>
            </xdr:cNvPr>
            <xdr:cNvGraphicFramePr/>
          </xdr:nvGraphicFramePr>
          <xdr:xfrm>
            <a:off x="0" y="0"/>
            <a:ext cx="0" cy="0"/>
          </xdr:xfrm>
          <a:graphic>
            <a:graphicData uri="http://schemas.microsoft.com/office/drawing/2010/slicer">
              <sle:slicer xmlns:sle="http://schemas.microsoft.com/office/drawing/2010/slicer" name="Fiscal Year 1"/>
            </a:graphicData>
          </a:graphic>
        </xdr:graphicFrame>
      </mc:Choice>
      <mc:Fallback xmlns="">
        <xdr:sp macro="" textlink="">
          <xdr:nvSpPr>
            <xdr:cNvPr id="0" name=""/>
            <xdr:cNvSpPr>
              <a:spLocks noTextEdit="1"/>
            </xdr:cNvSpPr>
          </xdr:nvSpPr>
          <xdr:spPr>
            <a:xfrm>
              <a:off x="47625" y="53903"/>
              <a:ext cx="1836964" cy="1438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8</xdr:row>
      <xdr:rowOff>30221</xdr:rowOff>
    </xdr:from>
    <xdr:to>
      <xdr:col>3</xdr:col>
      <xdr:colOff>47625</xdr:colOff>
      <xdr:row>14</xdr:row>
      <xdr:rowOff>134593</xdr:rowOff>
    </xdr:to>
    <mc:AlternateContent xmlns:mc="http://schemas.openxmlformats.org/markup-compatibility/2006" xmlns:a14="http://schemas.microsoft.com/office/drawing/2010/main">
      <mc:Choice Requires="a14">
        <xdr:graphicFrame macro="">
          <xdr:nvGraphicFramePr>
            <xdr:cNvPr id="3" name="Fiscal Quarter 1">
              <a:extLst>
                <a:ext uri="{FF2B5EF4-FFF2-40B4-BE49-F238E27FC236}">
                  <a16:creationId xmlns:a16="http://schemas.microsoft.com/office/drawing/2014/main" id="{8ABBB83B-C7E2-47C2-958E-6E8400B67AB8}"/>
                </a:ext>
              </a:extLst>
            </xdr:cNvPr>
            <xdr:cNvGraphicFramePr/>
          </xdr:nvGraphicFramePr>
          <xdr:xfrm>
            <a:off x="0" y="0"/>
            <a:ext cx="0" cy="0"/>
          </xdr:xfrm>
          <a:graphic>
            <a:graphicData uri="http://schemas.microsoft.com/office/drawing/2010/slicer">
              <sle:slicer xmlns:sle="http://schemas.microsoft.com/office/drawing/2010/slicer" name="Fiscal Quarter 1"/>
            </a:graphicData>
          </a:graphic>
        </xdr:graphicFrame>
      </mc:Choice>
      <mc:Fallback xmlns="">
        <xdr:sp macro="" textlink="">
          <xdr:nvSpPr>
            <xdr:cNvPr id="0" name=""/>
            <xdr:cNvSpPr>
              <a:spLocks noTextEdit="1"/>
            </xdr:cNvSpPr>
          </xdr:nvSpPr>
          <xdr:spPr>
            <a:xfrm>
              <a:off x="47625" y="1527007"/>
              <a:ext cx="1836964" cy="1482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14</xdr:row>
      <xdr:rowOff>181183</xdr:rowOff>
    </xdr:from>
    <xdr:to>
      <xdr:col>3</xdr:col>
      <xdr:colOff>47625</xdr:colOff>
      <xdr:row>23</xdr:row>
      <xdr:rowOff>139129</xdr:rowOff>
    </xdr:to>
    <mc:AlternateContent xmlns:mc="http://schemas.openxmlformats.org/markup-compatibility/2006" xmlns:a14="http://schemas.microsoft.com/office/drawing/2010/main">
      <mc:Choice Requires="a14">
        <xdr:graphicFrame macro="">
          <xdr:nvGraphicFramePr>
            <xdr:cNvPr id="4" name="Fiscal Month Name 1">
              <a:extLst>
                <a:ext uri="{FF2B5EF4-FFF2-40B4-BE49-F238E27FC236}">
                  <a16:creationId xmlns:a16="http://schemas.microsoft.com/office/drawing/2014/main" id="{0CACA1AC-0868-45B6-B44C-A10FD897181D}"/>
                </a:ext>
              </a:extLst>
            </xdr:cNvPr>
            <xdr:cNvGraphicFramePr/>
          </xdr:nvGraphicFramePr>
          <xdr:xfrm>
            <a:off x="0" y="0"/>
            <a:ext cx="0" cy="0"/>
          </xdr:xfrm>
          <a:graphic>
            <a:graphicData uri="http://schemas.microsoft.com/office/drawing/2010/slicer">
              <sle:slicer xmlns:sle="http://schemas.microsoft.com/office/drawing/2010/slicer" name="Fiscal Month Name 1"/>
            </a:graphicData>
          </a:graphic>
        </xdr:graphicFrame>
      </mc:Choice>
      <mc:Fallback xmlns="">
        <xdr:sp macro="" textlink="">
          <xdr:nvSpPr>
            <xdr:cNvPr id="0" name=""/>
            <xdr:cNvSpPr>
              <a:spLocks noTextEdit="1"/>
            </xdr:cNvSpPr>
          </xdr:nvSpPr>
          <xdr:spPr>
            <a:xfrm>
              <a:off x="47625" y="3055692"/>
              <a:ext cx="1836964" cy="2430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23</xdr:row>
      <xdr:rowOff>179717</xdr:rowOff>
    </xdr:from>
    <xdr:to>
      <xdr:col>3</xdr:col>
      <xdr:colOff>47625</xdr:colOff>
      <xdr:row>31</xdr:row>
      <xdr:rowOff>180259</xdr:rowOff>
    </xdr:to>
    <mc:AlternateContent xmlns:mc="http://schemas.openxmlformats.org/markup-compatibility/2006" xmlns:a14="http://schemas.microsoft.com/office/drawing/2010/main">
      <mc:Choice Requires="a14">
        <xdr:graphicFrame macro="">
          <xdr:nvGraphicFramePr>
            <xdr:cNvPr id="5" name="Countryname 1">
              <a:extLst>
                <a:ext uri="{FF2B5EF4-FFF2-40B4-BE49-F238E27FC236}">
                  <a16:creationId xmlns:a16="http://schemas.microsoft.com/office/drawing/2014/main" id="{4AB78472-2B15-41E1-A4FA-3D1396D2C2FD}"/>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47625" y="5556005"/>
              <a:ext cx="1836964" cy="1580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514</xdr:colOff>
      <xdr:row>32</xdr:row>
      <xdr:rowOff>47761</xdr:rowOff>
    </xdr:from>
    <xdr:to>
      <xdr:col>3</xdr:col>
      <xdr:colOff>49766</xdr:colOff>
      <xdr:row>42</xdr:row>
      <xdr:rowOff>13415</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9EB28BC0-AD6E-4E14-94FF-6EA36FFA0BF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4514" y="7191511"/>
              <a:ext cx="1832216" cy="1921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526609</xdr:colOff>
      <xdr:row>0</xdr:row>
      <xdr:rowOff>55883</xdr:rowOff>
    </xdr:from>
    <xdr:to>
      <xdr:col>24</xdr:col>
      <xdr:colOff>1368081</xdr:colOff>
      <xdr:row>12</xdr:row>
      <xdr:rowOff>43962</xdr:rowOff>
    </xdr:to>
    <xdr:graphicFrame macro="">
      <xdr:nvGraphicFramePr>
        <xdr:cNvPr id="11" name="Chart 10">
          <a:extLst>
            <a:ext uri="{FF2B5EF4-FFF2-40B4-BE49-F238E27FC236}">
              <a16:creationId xmlns:a16="http://schemas.microsoft.com/office/drawing/2014/main" id="{F8A2031A-72F6-49C2-90E1-978DDE3EC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2725</xdr:colOff>
      <xdr:row>12</xdr:row>
      <xdr:rowOff>79568</xdr:rowOff>
    </xdr:from>
    <xdr:to>
      <xdr:col>7</xdr:col>
      <xdr:colOff>40246</xdr:colOff>
      <xdr:row>23</xdr:row>
      <xdr:rowOff>136072</xdr:rowOff>
    </xdr:to>
    <xdr:graphicFrame macro="">
      <xdr:nvGraphicFramePr>
        <xdr:cNvPr id="12" name="Chart 11">
          <a:extLst>
            <a:ext uri="{FF2B5EF4-FFF2-40B4-BE49-F238E27FC236}">
              <a16:creationId xmlns:a16="http://schemas.microsoft.com/office/drawing/2014/main" id="{7602F54B-51C1-4895-B78F-4CB88F8FF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335</xdr:colOff>
      <xdr:row>0</xdr:row>
      <xdr:rowOff>6708</xdr:rowOff>
    </xdr:from>
    <xdr:to>
      <xdr:col>22</xdr:col>
      <xdr:colOff>1487466</xdr:colOff>
      <xdr:row>7</xdr:row>
      <xdr:rowOff>177492</xdr:rowOff>
    </xdr:to>
    <xdr:grpSp>
      <xdr:nvGrpSpPr>
        <xdr:cNvPr id="45" name="Group 44">
          <a:extLst>
            <a:ext uri="{FF2B5EF4-FFF2-40B4-BE49-F238E27FC236}">
              <a16:creationId xmlns:a16="http://schemas.microsoft.com/office/drawing/2014/main" id="{B537C6A9-BCDE-9382-25E5-A09CEBF7A4EE}"/>
            </a:ext>
          </a:extLst>
        </xdr:cNvPr>
        <xdr:cNvGrpSpPr/>
      </xdr:nvGrpSpPr>
      <xdr:grpSpPr>
        <a:xfrm>
          <a:off x="1896072" y="6708"/>
          <a:ext cx="17070605" cy="1457495"/>
          <a:chOff x="1931095" y="0"/>
          <a:chExt cx="14415335" cy="1540818"/>
        </a:xfrm>
      </xdr:grpSpPr>
      <xdr:sp macro="" textlink="">
        <xdr:nvSpPr>
          <xdr:cNvPr id="15" name="Rectangle 14">
            <a:extLst>
              <a:ext uri="{FF2B5EF4-FFF2-40B4-BE49-F238E27FC236}">
                <a16:creationId xmlns:a16="http://schemas.microsoft.com/office/drawing/2014/main" id="{82955CD3-C082-7985-DE36-5D066895AE17}"/>
              </a:ext>
            </a:extLst>
          </xdr:cNvPr>
          <xdr:cNvSpPr/>
        </xdr:nvSpPr>
        <xdr:spPr>
          <a:xfrm>
            <a:off x="1931095" y="56029"/>
            <a:ext cx="14415335" cy="1482093"/>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Rectangle 15">
            <a:extLst>
              <a:ext uri="{FF2B5EF4-FFF2-40B4-BE49-F238E27FC236}">
                <a16:creationId xmlns:a16="http://schemas.microsoft.com/office/drawing/2014/main" id="{CF0B3AD0-C5D3-F6D0-BE51-C1CB180FBB5B}"/>
              </a:ext>
            </a:extLst>
          </xdr:cNvPr>
          <xdr:cNvSpPr/>
        </xdr:nvSpPr>
        <xdr:spPr>
          <a:xfrm>
            <a:off x="2091230" y="180732"/>
            <a:ext cx="14099886" cy="1272730"/>
          </a:xfrm>
          <a:prstGeom prst="rect">
            <a:avLst/>
          </a:prstGeom>
          <a:solidFill>
            <a:srgbClr val="F75F4F"/>
          </a:solidFill>
        </xdr:spPr>
        <xdr:txBody>
          <a:bodyPr wrap="square" lIns="91440" tIns="45720" rIns="91440" bIns="45720" anchor="ctr">
            <a:noAutofit/>
          </a:bodyPr>
          <a:lstStyle/>
          <a:p>
            <a:pPr algn="ctr"/>
            <a:r>
              <a:rPr lang="en-US" sz="11500" b="1" i="1" cap="none" spc="0">
                <a:ln w="0"/>
                <a:solidFill>
                  <a:schemeClr val="bg1"/>
                </a:solidFill>
                <a:effectLst>
                  <a:outerShdw blurRad="38100" dist="19050" dir="2700000" algn="tl" rotWithShape="0">
                    <a:schemeClr val="dk1">
                      <a:alpha val="40000"/>
                    </a:schemeClr>
                  </a:outerShdw>
                </a:effectLst>
              </a:rPr>
              <a:t>zomato</a:t>
            </a:r>
          </a:p>
        </xdr:txBody>
      </xdr:sp>
      <xdr:pic>
        <xdr:nvPicPr>
          <xdr:cNvPr id="14" name="Picture 13">
            <a:extLst>
              <a:ext uri="{FF2B5EF4-FFF2-40B4-BE49-F238E27FC236}">
                <a16:creationId xmlns:a16="http://schemas.microsoft.com/office/drawing/2014/main" id="{5EB7977F-A255-FCD7-93F2-0ADCBDC81A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426997" y="0"/>
            <a:ext cx="1730502" cy="1540818"/>
          </a:xfrm>
          <a:prstGeom prst="rect">
            <a:avLst/>
          </a:prstGeom>
        </xdr:spPr>
      </xdr:pic>
      <xdr:pic>
        <xdr:nvPicPr>
          <xdr:cNvPr id="20" name="Picture 19">
            <a:extLst>
              <a:ext uri="{FF2B5EF4-FFF2-40B4-BE49-F238E27FC236}">
                <a16:creationId xmlns:a16="http://schemas.microsoft.com/office/drawing/2014/main" id="{1D6C3BFE-5631-482E-5D99-476ABFA26D2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87996" y="140073"/>
            <a:ext cx="1240513" cy="1243966"/>
          </a:xfrm>
          <a:prstGeom prst="rect">
            <a:avLst/>
          </a:prstGeom>
        </xdr:spPr>
      </xdr:pic>
    </xdr:grpSp>
    <xdr:clientData/>
  </xdr:twoCellAnchor>
  <xdr:twoCellAnchor>
    <xdr:from>
      <xdr:col>16</xdr:col>
      <xdr:colOff>905</xdr:colOff>
      <xdr:row>8</xdr:row>
      <xdr:rowOff>30449</xdr:rowOff>
    </xdr:from>
    <xdr:to>
      <xdr:col>17</xdr:col>
      <xdr:colOff>1597741</xdr:colOff>
      <xdr:row>12</xdr:row>
      <xdr:rowOff>52192</xdr:rowOff>
    </xdr:to>
    <xdr:grpSp>
      <xdr:nvGrpSpPr>
        <xdr:cNvPr id="27" name="Group 26">
          <a:extLst>
            <a:ext uri="{FF2B5EF4-FFF2-40B4-BE49-F238E27FC236}">
              <a16:creationId xmlns:a16="http://schemas.microsoft.com/office/drawing/2014/main" id="{CAC643D6-C670-C774-5CF7-F4BA5A2DF27E}"/>
            </a:ext>
          </a:extLst>
        </xdr:cNvPr>
        <xdr:cNvGrpSpPr/>
      </xdr:nvGrpSpPr>
      <xdr:grpSpPr>
        <a:xfrm>
          <a:off x="9058010" y="1500975"/>
          <a:ext cx="3284599" cy="1024375"/>
          <a:chOff x="2092614" y="1515341"/>
          <a:chExt cx="2049318" cy="779318"/>
        </a:xfrm>
      </xdr:grpSpPr>
      <xdr:sp macro="" textlink="">
        <xdr:nvSpPr>
          <xdr:cNvPr id="7" name="Rectangle 6">
            <a:extLst>
              <a:ext uri="{FF2B5EF4-FFF2-40B4-BE49-F238E27FC236}">
                <a16:creationId xmlns:a16="http://schemas.microsoft.com/office/drawing/2014/main" id="{B2A1C7BC-88F4-DF27-1408-E5458628BE7E}"/>
              </a:ext>
            </a:extLst>
          </xdr:cNvPr>
          <xdr:cNvSpPr/>
        </xdr:nvSpPr>
        <xdr:spPr>
          <a:xfrm>
            <a:off x="2092614"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 name="TextBox 7">
            <a:extLst>
              <a:ext uri="{FF2B5EF4-FFF2-40B4-BE49-F238E27FC236}">
                <a16:creationId xmlns:a16="http://schemas.microsoft.com/office/drawing/2014/main" id="{5979E2AA-FBBE-8244-D769-5818DD4EAEE7}"/>
              </a:ext>
            </a:extLst>
          </xdr:cNvPr>
          <xdr:cNvSpPr txBox="1"/>
        </xdr:nvSpPr>
        <xdr:spPr>
          <a:xfrm>
            <a:off x="2208503" y="1578649"/>
            <a:ext cx="1338225" cy="245342"/>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Total Restaurants</a:t>
            </a:r>
          </a:p>
        </xdr:txBody>
      </xdr:sp>
      <xdr:sp macro="" textlink="Analyze_1!$A$18">
        <xdr:nvSpPr>
          <xdr:cNvPr id="9" name="Rectangle 8">
            <a:extLst>
              <a:ext uri="{FF2B5EF4-FFF2-40B4-BE49-F238E27FC236}">
                <a16:creationId xmlns:a16="http://schemas.microsoft.com/office/drawing/2014/main" id="{7AAFFD2B-4CD6-0DD3-CDEB-4C7001214EB4}"/>
              </a:ext>
            </a:extLst>
          </xdr:cNvPr>
          <xdr:cNvSpPr/>
        </xdr:nvSpPr>
        <xdr:spPr>
          <a:xfrm>
            <a:off x="2294864" y="1848619"/>
            <a:ext cx="1082386" cy="317500"/>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F98FDF-6234-46C4-B36D-B8971B88D542}" type="TxLink">
              <a:rPr lang="en-US" sz="1800" b="0" i="0" u="none" strike="noStrike" kern="1200">
                <a:solidFill>
                  <a:srgbClr val="000000"/>
                </a:solidFill>
                <a:latin typeface="Calibri"/>
                <a:cs typeface="Calibri"/>
              </a:rPr>
              <a:pPr algn="ctr"/>
              <a:t>9551</a:t>
            </a:fld>
            <a:endParaRPr lang="en-US" sz="1800" kern="1200"/>
          </a:p>
        </xdr:txBody>
      </xdr:sp>
    </xdr:grpSp>
    <xdr:clientData/>
  </xdr:twoCellAnchor>
  <xdr:twoCellAnchor>
    <xdr:from>
      <xdr:col>17</xdr:col>
      <xdr:colOff>1628468</xdr:colOff>
      <xdr:row>8</xdr:row>
      <xdr:rowOff>26800</xdr:rowOff>
    </xdr:from>
    <xdr:to>
      <xdr:col>21</xdr:col>
      <xdr:colOff>353346</xdr:colOff>
      <xdr:row>12</xdr:row>
      <xdr:rowOff>46090</xdr:rowOff>
    </xdr:to>
    <xdr:grpSp>
      <xdr:nvGrpSpPr>
        <xdr:cNvPr id="28" name="Group 27">
          <a:extLst>
            <a:ext uri="{FF2B5EF4-FFF2-40B4-BE49-F238E27FC236}">
              <a16:creationId xmlns:a16="http://schemas.microsoft.com/office/drawing/2014/main" id="{DDE8F303-FD7C-20D6-CF04-A0F6EFBBBD1E}"/>
            </a:ext>
          </a:extLst>
        </xdr:cNvPr>
        <xdr:cNvGrpSpPr/>
      </xdr:nvGrpSpPr>
      <xdr:grpSpPr>
        <a:xfrm>
          <a:off x="12373336" y="1497326"/>
          <a:ext cx="3554221" cy="1021922"/>
          <a:chOff x="4257386" y="1515341"/>
          <a:chExt cx="2049318" cy="779318"/>
        </a:xfrm>
      </xdr:grpSpPr>
      <xdr:sp macro="" textlink="">
        <xdr:nvSpPr>
          <xdr:cNvPr id="10" name="Rectangle 9">
            <a:extLst>
              <a:ext uri="{FF2B5EF4-FFF2-40B4-BE49-F238E27FC236}">
                <a16:creationId xmlns:a16="http://schemas.microsoft.com/office/drawing/2014/main" id="{C537390A-FD79-47EE-9693-D467182FCE9F}"/>
              </a:ext>
            </a:extLst>
          </xdr:cNvPr>
          <xdr:cNvSpPr/>
        </xdr:nvSpPr>
        <xdr:spPr>
          <a:xfrm>
            <a:off x="4257386"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TextBox 12">
            <a:extLst>
              <a:ext uri="{FF2B5EF4-FFF2-40B4-BE49-F238E27FC236}">
                <a16:creationId xmlns:a16="http://schemas.microsoft.com/office/drawing/2014/main" id="{9772D292-4524-4B72-9D1F-BE172D3B204C}"/>
              </a:ext>
            </a:extLst>
          </xdr:cNvPr>
          <xdr:cNvSpPr txBox="1"/>
        </xdr:nvSpPr>
        <xdr:spPr>
          <a:xfrm>
            <a:off x="4422140" y="1547380"/>
            <a:ext cx="1166247" cy="245342"/>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Total</a:t>
            </a:r>
            <a:r>
              <a:rPr lang="en-US" sz="1400" b="1" kern="1200" baseline="0"/>
              <a:t> </a:t>
            </a:r>
            <a:r>
              <a:rPr lang="en-US" sz="1400" b="1" kern="1200"/>
              <a:t>Average Cost </a:t>
            </a:r>
          </a:p>
        </xdr:txBody>
      </xdr:sp>
      <xdr:sp macro="" textlink="Analyze_1!$A$21">
        <xdr:nvSpPr>
          <xdr:cNvPr id="17" name="Rectangle 16">
            <a:extLst>
              <a:ext uri="{FF2B5EF4-FFF2-40B4-BE49-F238E27FC236}">
                <a16:creationId xmlns:a16="http://schemas.microsoft.com/office/drawing/2014/main" id="{AB466C78-E2C7-46BC-AC72-C7EBAE741742}"/>
              </a:ext>
            </a:extLst>
          </xdr:cNvPr>
          <xdr:cNvSpPr/>
        </xdr:nvSpPr>
        <xdr:spPr>
          <a:xfrm>
            <a:off x="4298983" y="1884940"/>
            <a:ext cx="1342160" cy="274204"/>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D3C23C-A0F0-47BA-92D9-6FC4A740F2F3}" type="TxLink">
              <a:rPr lang="en-US" sz="1800" b="0" i="0" u="none" strike="noStrike" kern="1200">
                <a:solidFill>
                  <a:srgbClr val="000000"/>
                </a:solidFill>
                <a:latin typeface="Calibri"/>
                <a:cs typeface="Calibri"/>
              </a:rPr>
              <a:pPr algn="ctr"/>
              <a:t>$96,412</a:t>
            </a:fld>
            <a:endParaRPr lang="en-US" sz="3200" kern="1200"/>
          </a:p>
        </xdr:txBody>
      </xdr:sp>
    </xdr:grpSp>
    <xdr:clientData/>
  </xdr:twoCellAnchor>
  <xdr:twoCellAnchor>
    <xdr:from>
      <xdr:col>11</xdr:col>
      <xdr:colOff>80818</xdr:colOff>
      <xdr:row>8</xdr:row>
      <xdr:rowOff>24533</xdr:rowOff>
    </xdr:from>
    <xdr:to>
      <xdr:col>15</xdr:col>
      <xdr:colOff>0</xdr:colOff>
      <xdr:row>12</xdr:row>
      <xdr:rowOff>53396</xdr:rowOff>
    </xdr:to>
    <xdr:grpSp>
      <xdr:nvGrpSpPr>
        <xdr:cNvPr id="26" name="Group 25">
          <a:extLst>
            <a:ext uri="{FF2B5EF4-FFF2-40B4-BE49-F238E27FC236}">
              <a16:creationId xmlns:a16="http://schemas.microsoft.com/office/drawing/2014/main" id="{CD71735A-2257-E5F5-D9F1-B44CC59E4AED}"/>
            </a:ext>
          </a:extLst>
        </xdr:cNvPr>
        <xdr:cNvGrpSpPr/>
      </xdr:nvGrpSpPr>
      <xdr:grpSpPr>
        <a:xfrm>
          <a:off x="6698186" y="1495059"/>
          <a:ext cx="2325498" cy="1031495"/>
          <a:chOff x="6422159" y="1515341"/>
          <a:chExt cx="2049318" cy="779318"/>
        </a:xfrm>
      </xdr:grpSpPr>
      <xdr:sp macro="" textlink="">
        <xdr:nvSpPr>
          <xdr:cNvPr id="18" name="Rectangle 17">
            <a:extLst>
              <a:ext uri="{FF2B5EF4-FFF2-40B4-BE49-F238E27FC236}">
                <a16:creationId xmlns:a16="http://schemas.microsoft.com/office/drawing/2014/main" id="{D2166229-2420-4920-B3BF-B2C00D66C1AF}"/>
              </a:ext>
            </a:extLst>
          </xdr:cNvPr>
          <xdr:cNvSpPr/>
        </xdr:nvSpPr>
        <xdr:spPr>
          <a:xfrm>
            <a:off x="6422159"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9" name="TextBox 18">
            <a:extLst>
              <a:ext uri="{FF2B5EF4-FFF2-40B4-BE49-F238E27FC236}">
                <a16:creationId xmlns:a16="http://schemas.microsoft.com/office/drawing/2014/main" id="{E6EC4F3F-2D74-4D0E-BAAE-3801C43AE0DD}"/>
              </a:ext>
            </a:extLst>
          </xdr:cNvPr>
          <xdr:cNvSpPr txBox="1"/>
        </xdr:nvSpPr>
        <xdr:spPr>
          <a:xfrm>
            <a:off x="6577750" y="1528821"/>
            <a:ext cx="1280182" cy="245342"/>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Average Rating</a:t>
            </a:r>
          </a:p>
        </xdr:txBody>
      </xdr:sp>
      <xdr:sp macro="" textlink="Analyze_1!$A$24">
        <xdr:nvSpPr>
          <xdr:cNvPr id="24" name="Rectangle 23">
            <a:extLst>
              <a:ext uri="{FF2B5EF4-FFF2-40B4-BE49-F238E27FC236}">
                <a16:creationId xmlns:a16="http://schemas.microsoft.com/office/drawing/2014/main" id="{011D1FC1-DD93-497C-B3FE-E6E2BCF02B3E}"/>
              </a:ext>
            </a:extLst>
          </xdr:cNvPr>
          <xdr:cNvSpPr/>
        </xdr:nvSpPr>
        <xdr:spPr>
          <a:xfrm>
            <a:off x="6617674" y="1842887"/>
            <a:ext cx="1082386" cy="317500"/>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13CD5C-D1A2-4107-8C20-A42449585F41}" type="TxLink">
              <a:rPr lang="en-US" sz="1800" b="0" i="0" u="none" strike="noStrike" kern="1200">
                <a:solidFill>
                  <a:srgbClr val="000000"/>
                </a:solidFill>
                <a:latin typeface="Calibri"/>
                <a:cs typeface="Calibri"/>
              </a:rPr>
              <a:pPr algn="ctr"/>
              <a:t>2.89</a:t>
            </a:fld>
            <a:endParaRPr lang="en-US" sz="4400" kern="1200"/>
          </a:p>
        </xdr:txBody>
      </xdr:sp>
    </xdr:grpSp>
    <xdr:clientData/>
  </xdr:twoCellAnchor>
  <xdr:twoCellAnchor>
    <xdr:from>
      <xdr:col>3</xdr:col>
      <xdr:colOff>92171</xdr:colOff>
      <xdr:row>8</xdr:row>
      <xdr:rowOff>25143</xdr:rowOff>
    </xdr:from>
    <xdr:to>
      <xdr:col>7</xdr:col>
      <xdr:colOff>50923</xdr:colOff>
      <xdr:row>12</xdr:row>
      <xdr:rowOff>54006</xdr:rowOff>
    </xdr:to>
    <xdr:grpSp>
      <xdr:nvGrpSpPr>
        <xdr:cNvPr id="29" name="Group 28">
          <a:extLst>
            <a:ext uri="{FF2B5EF4-FFF2-40B4-BE49-F238E27FC236}">
              <a16:creationId xmlns:a16="http://schemas.microsoft.com/office/drawing/2014/main" id="{010114E3-500B-41A9-AA4D-7F02179BB271}"/>
            </a:ext>
          </a:extLst>
        </xdr:cNvPr>
        <xdr:cNvGrpSpPr/>
      </xdr:nvGrpSpPr>
      <xdr:grpSpPr>
        <a:xfrm>
          <a:off x="1896908" y="1495669"/>
          <a:ext cx="2365068" cy="1031495"/>
          <a:chOff x="6422159" y="1515341"/>
          <a:chExt cx="2049318" cy="779318"/>
        </a:xfrm>
      </xdr:grpSpPr>
      <xdr:sp macro="" textlink="">
        <xdr:nvSpPr>
          <xdr:cNvPr id="30" name="Rectangle 29">
            <a:extLst>
              <a:ext uri="{FF2B5EF4-FFF2-40B4-BE49-F238E27FC236}">
                <a16:creationId xmlns:a16="http://schemas.microsoft.com/office/drawing/2014/main" id="{0851B9A0-07BB-C6E4-6F70-FB34F8E13C01}"/>
              </a:ext>
            </a:extLst>
          </xdr:cNvPr>
          <xdr:cNvSpPr/>
        </xdr:nvSpPr>
        <xdr:spPr>
          <a:xfrm>
            <a:off x="6422159"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1" name="TextBox 30">
            <a:extLst>
              <a:ext uri="{FF2B5EF4-FFF2-40B4-BE49-F238E27FC236}">
                <a16:creationId xmlns:a16="http://schemas.microsoft.com/office/drawing/2014/main" id="{A6DE1CE6-4173-4C90-BB6C-8A390B43E201}"/>
              </a:ext>
            </a:extLst>
          </xdr:cNvPr>
          <xdr:cNvSpPr txBox="1"/>
        </xdr:nvSpPr>
        <xdr:spPr>
          <a:xfrm>
            <a:off x="6539873" y="1543172"/>
            <a:ext cx="1219416" cy="386398"/>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Total Country</a:t>
            </a:r>
          </a:p>
        </xdr:txBody>
      </xdr:sp>
      <xdr:sp macro="" textlink="Analyze_1!$A$30">
        <xdr:nvSpPr>
          <xdr:cNvPr id="32" name="Rectangle 31">
            <a:extLst>
              <a:ext uri="{FF2B5EF4-FFF2-40B4-BE49-F238E27FC236}">
                <a16:creationId xmlns:a16="http://schemas.microsoft.com/office/drawing/2014/main" id="{2BB892E0-E9F6-0065-3580-2BB0EA6947CE}"/>
              </a:ext>
            </a:extLst>
          </xdr:cNvPr>
          <xdr:cNvSpPr/>
        </xdr:nvSpPr>
        <xdr:spPr>
          <a:xfrm>
            <a:off x="6585479" y="1873038"/>
            <a:ext cx="1082386" cy="317500"/>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4572FB-7646-4320-9DC4-522A7A56F963}" type="TxLink">
              <a:rPr lang="en-US" sz="1800" b="0" i="0" u="none" strike="noStrike" kern="1200">
                <a:solidFill>
                  <a:srgbClr val="000000"/>
                </a:solidFill>
                <a:latin typeface="Calibri"/>
                <a:cs typeface="Calibri"/>
              </a:rPr>
              <a:pPr algn="ctr"/>
              <a:t>15</a:t>
            </a:fld>
            <a:endParaRPr lang="en-US" sz="6600" kern="1200"/>
          </a:p>
        </xdr:txBody>
      </xdr:sp>
    </xdr:grpSp>
    <xdr:clientData/>
  </xdr:twoCellAnchor>
  <xdr:twoCellAnchor>
    <xdr:from>
      <xdr:col>7</xdr:col>
      <xdr:colOff>76813</xdr:colOff>
      <xdr:row>8</xdr:row>
      <xdr:rowOff>25143</xdr:rowOff>
    </xdr:from>
    <xdr:to>
      <xdr:col>11</xdr:col>
      <xdr:colOff>47356</xdr:colOff>
      <xdr:row>12</xdr:row>
      <xdr:rowOff>54006</xdr:rowOff>
    </xdr:to>
    <xdr:grpSp>
      <xdr:nvGrpSpPr>
        <xdr:cNvPr id="33" name="Group 32">
          <a:extLst>
            <a:ext uri="{FF2B5EF4-FFF2-40B4-BE49-F238E27FC236}">
              <a16:creationId xmlns:a16="http://schemas.microsoft.com/office/drawing/2014/main" id="{7980096C-D4A5-41AD-BADC-56A456C1BD50}"/>
            </a:ext>
          </a:extLst>
        </xdr:cNvPr>
        <xdr:cNvGrpSpPr/>
      </xdr:nvGrpSpPr>
      <xdr:grpSpPr>
        <a:xfrm>
          <a:off x="4287866" y="1495669"/>
          <a:ext cx="2376858" cy="1031495"/>
          <a:chOff x="6422160" y="1515341"/>
          <a:chExt cx="2049318" cy="779318"/>
        </a:xfrm>
      </xdr:grpSpPr>
      <xdr:sp macro="" textlink="">
        <xdr:nvSpPr>
          <xdr:cNvPr id="34" name="Rectangle 33">
            <a:extLst>
              <a:ext uri="{FF2B5EF4-FFF2-40B4-BE49-F238E27FC236}">
                <a16:creationId xmlns:a16="http://schemas.microsoft.com/office/drawing/2014/main" id="{38A50131-D4BB-4BD6-B5F7-1627069934B4}"/>
              </a:ext>
            </a:extLst>
          </xdr:cNvPr>
          <xdr:cNvSpPr/>
        </xdr:nvSpPr>
        <xdr:spPr>
          <a:xfrm>
            <a:off x="6422160"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5" name="TextBox 34">
            <a:extLst>
              <a:ext uri="{FF2B5EF4-FFF2-40B4-BE49-F238E27FC236}">
                <a16:creationId xmlns:a16="http://schemas.microsoft.com/office/drawing/2014/main" id="{F7AE6F1A-FB84-C7B2-97BE-289B5FDEB678}"/>
              </a:ext>
            </a:extLst>
          </xdr:cNvPr>
          <xdr:cNvSpPr txBox="1"/>
        </xdr:nvSpPr>
        <xdr:spPr>
          <a:xfrm>
            <a:off x="6516783" y="1574101"/>
            <a:ext cx="1406519" cy="278146"/>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Total City</a:t>
            </a:r>
          </a:p>
        </xdr:txBody>
      </xdr:sp>
      <xdr:sp macro="" textlink="Analyze_1!$A$27">
        <xdr:nvSpPr>
          <xdr:cNvPr id="36" name="Rectangle 35">
            <a:extLst>
              <a:ext uri="{FF2B5EF4-FFF2-40B4-BE49-F238E27FC236}">
                <a16:creationId xmlns:a16="http://schemas.microsoft.com/office/drawing/2014/main" id="{F526A967-3802-B102-E44B-E5E59DFC632C}"/>
              </a:ext>
            </a:extLst>
          </xdr:cNvPr>
          <xdr:cNvSpPr/>
        </xdr:nvSpPr>
        <xdr:spPr>
          <a:xfrm>
            <a:off x="6744340" y="1890569"/>
            <a:ext cx="1082386" cy="317500"/>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4A950E-A151-49FB-AEAC-5E56C86474FF}" type="TxLink">
              <a:rPr lang="en-US" sz="1800" b="0" i="0" u="none" strike="noStrike" kern="1200">
                <a:solidFill>
                  <a:srgbClr val="000000"/>
                </a:solidFill>
                <a:latin typeface="Calibri"/>
                <a:cs typeface="Calibri"/>
              </a:rPr>
              <a:pPr algn="ctr"/>
              <a:t>141</a:t>
            </a:fld>
            <a:endParaRPr lang="en-US" sz="6600" kern="1200"/>
          </a:p>
        </xdr:txBody>
      </xdr:sp>
    </xdr:grpSp>
    <xdr:clientData/>
  </xdr:twoCellAnchor>
  <xdr:twoCellAnchor>
    <xdr:from>
      <xdr:col>21</xdr:col>
      <xdr:colOff>391438</xdr:colOff>
      <xdr:row>8</xdr:row>
      <xdr:rowOff>30726</xdr:rowOff>
    </xdr:from>
    <xdr:to>
      <xdr:col>22</xdr:col>
      <xdr:colOff>1485951</xdr:colOff>
      <xdr:row>12</xdr:row>
      <xdr:rowOff>51008</xdr:rowOff>
    </xdr:to>
    <xdr:grpSp>
      <xdr:nvGrpSpPr>
        <xdr:cNvPr id="37" name="Group 36">
          <a:extLst>
            <a:ext uri="{FF2B5EF4-FFF2-40B4-BE49-F238E27FC236}">
              <a16:creationId xmlns:a16="http://schemas.microsoft.com/office/drawing/2014/main" id="{3EABBEC5-829F-4550-803A-6BD3F417C6A5}"/>
            </a:ext>
          </a:extLst>
        </xdr:cNvPr>
        <xdr:cNvGrpSpPr/>
      </xdr:nvGrpSpPr>
      <xdr:grpSpPr>
        <a:xfrm>
          <a:off x="15965649" y="1501252"/>
          <a:ext cx="2999513" cy="1022914"/>
          <a:chOff x="6422159" y="1515341"/>
          <a:chExt cx="2049318" cy="779318"/>
        </a:xfrm>
      </xdr:grpSpPr>
      <xdr:sp macro="" textlink="">
        <xdr:nvSpPr>
          <xdr:cNvPr id="38" name="Rectangle 37">
            <a:extLst>
              <a:ext uri="{FF2B5EF4-FFF2-40B4-BE49-F238E27FC236}">
                <a16:creationId xmlns:a16="http://schemas.microsoft.com/office/drawing/2014/main" id="{A0767D80-F851-C666-0A93-585153D2B77B}"/>
              </a:ext>
            </a:extLst>
          </xdr:cNvPr>
          <xdr:cNvSpPr/>
        </xdr:nvSpPr>
        <xdr:spPr>
          <a:xfrm>
            <a:off x="6422159" y="1515341"/>
            <a:ext cx="2049318" cy="779318"/>
          </a:xfrm>
          <a:prstGeom prst="rect">
            <a:avLst/>
          </a:prstGeom>
          <a:solidFill>
            <a:srgbClr val="FEE8EA"/>
          </a:soli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9" name="TextBox 38">
            <a:extLst>
              <a:ext uri="{FF2B5EF4-FFF2-40B4-BE49-F238E27FC236}">
                <a16:creationId xmlns:a16="http://schemas.microsoft.com/office/drawing/2014/main" id="{1F6D3C2C-4BE2-1F18-09EB-884188D649AB}"/>
              </a:ext>
            </a:extLst>
          </xdr:cNvPr>
          <xdr:cNvSpPr txBox="1"/>
        </xdr:nvSpPr>
        <xdr:spPr>
          <a:xfrm>
            <a:off x="6607527" y="1553625"/>
            <a:ext cx="1191802" cy="245342"/>
          </a:xfrm>
          <a:prstGeom prst="rect">
            <a:avLst/>
          </a:prstGeom>
          <a:solidFill>
            <a:srgbClr val="FEE8E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Total Votes</a:t>
            </a:r>
          </a:p>
        </xdr:txBody>
      </xdr:sp>
      <xdr:sp macro="" textlink="Analyze_1!$A$33">
        <xdr:nvSpPr>
          <xdr:cNvPr id="40" name="Rectangle 39">
            <a:extLst>
              <a:ext uri="{FF2B5EF4-FFF2-40B4-BE49-F238E27FC236}">
                <a16:creationId xmlns:a16="http://schemas.microsoft.com/office/drawing/2014/main" id="{FEE69468-0B27-0609-04C7-F71EE528342A}"/>
              </a:ext>
            </a:extLst>
          </xdr:cNvPr>
          <xdr:cNvSpPr/>
        </xdr:nvSpPr>
        <xdr:spPr>
          <a:xfrm>
            <a:off x="6663263" y="1849888"/>
            <a:ext cx="1082386" cy="317500"/>
          </a:xfrm>
          <a:prstGeom prst="rect">
            <a:avLst/>
          </a:prstGeom>
          <a:solidFill>
            <a:srgbClr val="FEE8E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1ABE6D-1CFA-46FE-9B99-5A25C994C3BB}" type="TxLink">
              <a:rPr lang="en-US" sz="1800" b="0" i="0" u="none" strike="noStrike" kern="1200">
                <a:solidFill>
                  <a:srgbClr val="000000"/>
                </a:solidFill>
                <a:latin typeface="Calibri"/>
                <a:cs typeface="Calibri"/>
              </a:rPr>
              <a:pPr algn="ctr"/>
              <a:t>1498645</a:t>
            </a:fld>
            <a:endParaRPr lang="en-US" sz="6600" kern="1200"/>
          </a:p>
        </xdr:txBody>
      </xdr:sp>
    </xdr:grpSp>
    <xdr:clientData/>
  </xdr:twoCellAnchor>
  <xdr:twoCellAnchor>
    <xdr:from>
      <xdr:col>7</xdr:col>
      <xdr:colOff>77230</xdr:colOff>
      <xdr:row>12</xdr:row>
      <xdr:rowOff>78672</xdr:rowOff>
    </xdr:from>
    <xdr:to>
      <xdr:col>15</xdr:col>
      <xdr:colOff>0</xdr:colOff>
      <xdr:row>23</xdr:row>
      <xdr:rowOff>136072</xdr:rowOff>
    </xdr:to>
    <xdr:graphicFrame macro="">
      <xdr:nvGraphicFramePr>
        <xdr:cNvPr id="41" name="Chart 40">
          <a:extLst>
            <a:ext uri="{FF2B5EF4-FFF2-40B4-BE49-F238E27FC236}">
              <a16:creationId xmlns:a16="http://schemas.microsoft.com/office/drawing/2014/main" id="{D51C3D5B-D074-4557-8164-2140FA018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8015</xdr:colOff>
      <xdr:row>24</xdr:row>
      <xdr:rowOff>0</xdr:rowOff>
    </xdr:from>
    <xdr:to>
      <xdr:col>15</xdr:col>
      <xdr:colOff>0</xdr:colOff>
      <xdr:row>42</xdr:row>
      <xdr:rowOff>6707</xdr:rowOff>
    </xdr:to>
    <xdr:graphicFrame macro="">
      <xdr:nvGraphicFramePr>
        <xdr:cNvPr id="42" name="Chart 41">
          <a:extLst>
            <a:ext uri="{FF2B5EF4-FFF2-40B4-BE49-F238E27FC236}">
              <a16:creationId xmlns:a16="http://schemas.microsoft.com/office/drawing/2014/main" id="{7BB7D918-66E7-453E-AEBD-036739FAC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6708</xdr:colOff>
      <xdr:row>12</xdr:row>
      <xdr:rowOff>81004</xdr:rowOff>
    </xdr:from>
    <xdr:to>
      <xdr:col>19</xdr:col>
      <xdr:colOff>1448322</xdr:colOff>
      <xdr:row>23</xdr:row>
      <xdr:rowOff>145791</xdr:rowOff>
    </xdr:to>
    <xdr:graphicFrame macro="">
      <xdr:nvGraphicFramePr>
        <xdr:cNvPr id="43" name="Chart 42">
          <a:extLst>
            <a:ext uri="{FF2B5EF4-FFF2-40B4-BE49-F238E27FC236}">
              <a16:creationId xmlns:a16="http://schemas.microsoft.com/office/drawing/2014/main" id="{2A896051-F9D3-4234-932E-DA7D159F2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xdr:colOff>
      <xdr:row>12</xdr:row>
      <xdr:rowOff>81448</xdr:rowOff>
    </xdr:from>
    <xdr:to>
      <xdr:col>25</xdr:col>
      <xdr:colOff>655</xdr:colOff>
      <xdr:row>23</xdr:row>
      <xdr:rowOff>145791</xdr:rowOff>
    </xdr:to>
    <xdr:graphicFrame macro="">
      <xdr:nvGraphicFramePr>
        <xdr:cNvPr id="44" name="Chart 43">
          <a:extLst>
            <a:ext uri="{FF2B5EF4-FFF2-40B4-BE49-F238E27FC236}">
              <a16:creationId xmlns:a16="http://schemas.microsoft.com/office/drawing/2014/main" id="{BF59569C-502B-40BF-B97B-199CFF620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89592</xdr:colOff>
      <xdr:row>23</xdr:row>
      <xdr:rowOff>184669</xdr:rowOff>
    </xdr:from>
    <xdr:to>
      <xdr:col>8</xdr:col>
      <xdr:colOff>375634</xdr:colOff>
      <xdr:row>42</xdr:row>
      <xdr:rowOff>6708</xdr:rowOff>
    </xdr:to>
    <xdr:graphicFrame macro="">
      <xdr:nvGraphicFramePr>
        <xdr:cNvPr id="46" name="Chart 45">
          <a:extLst>
            <a:ext uri="{FF2B5EF4-FFF2-40B4-BE49-F238E27FC236}">
              <a16:creationId xmlns:a16="http://schemas.microsoft.com/office/drawing/2014/main" id="{CC281E96-9C76-41A7-98A4-E6B26232C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741804</xdr:colOff>
      <xdr:row>8</xdr:row>
      <xdr:rowOff>165648</xdr:rowOff>
    </xdr:from>
    <xdr:to>
      <xdr:col>17</xdr:col>
      <xdr:colOff>1422043</xdr:colOff>
      <xdr:row>10</xdr:row>
      <xdr:rowOff>144943</xdr:rowOff>
    </xdr:to>
    <xdr:pic>
      <xdr:nvPicPr>
        <xdr:cNvPr id="21" name="Picture 20">
          <a:extLst>
            <a:ext uri="{FF2B5EF4-FFF2-40B4-BE49-F238E27FC236}">
              <a16:creationId xmlns:a16="http://schemas.microsoft.com/office/drawing/2014/main" id="{46C24BF9-00D1-4EA6-A0C2-E2A54030B81E}"/>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8444" b="89778" l="9778" r="89778">
                      <a14:foregroundMark x1="56000" y1="36000" x2="56000" y2="36000"/>
                      <a14:foregroundMark x1="48889" y1="8444" x2="48889" y2="8444"/>
                      <a14:foregroundMark x1="49778" y1="89778" x2="49778" y2="89778"/>
                      <a14:foregroundMark x1="48889" y1="8444" x2="48889" y2="8444"/>
                    </a14:backgroundRemoval>
                  </a14:imgEffect>
                </a14:imgLayer>
              </a14:imgProps>
            </a:ext>
            <a:ext uri="{28A0092B-C50C-407E-A947-70E740481C1C}">
              <a14:useLocalDpi xmlns:a14="http://schemas.microsoft.com/office/drawing/2010/main" val="0"/>
            </a:ext>
          </a:extLst>
        </a:blip>
        <a:stretch>
          <a:fillRect/>
        </a:stretch>
      </xdr:blipFill>
      <xdr:spPr>
        <a:xfrm>
          <a:off x="11467782" y="1656518"/>
          <a:ext cx="680239" cy="621197"/>
        </a:xfrm>
        <a:prstGeom prst="rect">
          <a:avLst/>
        </a:prstGeom>
      </xdr:spPr>
    </xdr:pic>
    <xdr:clientData/>
  </xdr:twoCellAnchor>
  <xdr:twoCellAnchor editAs="oneCell">
    <xdr:from>
      <xdr:col>5</xdr:col>
      <xdr:colOff>414130</xdr:colOff>
      <xdr:row>9</xdr:row>
      <xdr:rowOff>0</xdr:rowOff>
    </xdr:from>
    <xdr:to>
      <xdr:col>6</xdr:col>
      <xdr:colOff>485462</xdr:colOff>
      <xdr:row>11</xdr:row>
      <xdr:rowOff>92846</xdr:rowOff>
    </xdr:to>
    <xdr:pic>
      <xdr:nvPicPr>
        <xdr:cNvPr id="22" name="Picture 21">
          <a:extLst>
            <a:ext uri="{FF2B5EF4-FFF2-40B4-BE49-F238E27FC236}">
              <a16:creationId xmlns:a16="http://schemas.microsoft.com/office/drawing/2014/main" id="{1D4973F2-D644-4AA9-968A-56A71CE739C1}"/>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ackgroundRemoval t="10000" b="90000" l="10000" r="90000">
                      <a14:foregroundMark x1="41722" y1="58252" x2="41722" y2="58252"/>
                    </a14:backgroundRemoval>
                  </a14:imgEffect>
                </a14:imgLayer>
              </a14:imgProps>
            </a:ext>
            <a:ext uri="{28A0092B-C50C-407E-A947-70E740481C1C}">
              <a14:useLocalDpi xmlns:a14="http://schemas.microsoft.com/office/drawing/2010/main" val="0"/>
            </a:ext>
          </a:extLst>
        </a:blip>
        <a:stretch>
          <a:fillRect/>
        </a:stretch>
      </xdr:blipFill>
      <xdr:spPr>
        <a:xfrm>
          <a:off x="3416576" y="1677228"/>
          <a:ext cx="671821" cy="734748"/>
        </a:xfrm>
        <a:prstGeom prst="rect">
          <a:avLst/>
        </a:prstGeom>
      </xdr:spPr>
    </xdr:pic>
    <xdr:clientData/>
  </xdr:twoCellAnchor>
  <xdr:twoCellAnchor editAs="oneCell">
    <xdr:from>
      <xdr:col>9</xdr:col>
      <xdr:colOff>476249</xdr:colOff>
      <xdr:row>9</xdr:row>
      <xdr:rowOff>20705</xdr:rowOff>
    </xdr:from>
    <xdr:to>
      <xdr:col>10</xdr:col>
      <xdr:colOff>497701</xdr:colOff>
      <xdr:row>11</xdr:row>
      <xdr:rowOff>41412</xdr:rowOff>
    </xdr:to>
    <xdr:pic>
      <xdr:nvPicPr>
        <xdr:cNvPr id="25" name="Picture 24">
          <a:extLst>
            <a:ext uri="{FF2B5EF4-FFF2-40B4-BE49-F238E27FC236}">
              <a16:creationId xmlns:a16="http://schemas.microsoft.com/office/drawing/2014/main" id="{52115827-C5CA-4DB3-B4F9-FBA8336FEA3D}"/>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10000" b="90000" l="10000" r="90000">
                      <a14:foregroundMark x1="31111" y1="34667" x2="31111" y2="34667"/>
                      <a14:foregroundMark x1="30667" y1="18222" x2="30667" y2="18222"/>
                      <a14:foregroundMark x1="67556" y1="19556" x2="67556" y2="19556"/>
                      <a14:foregroundMark x1="62222" y1="88444" x2="62222" y2="88444"/>
                    </a14:backgroundRemoval>
                  </a14:imgEffect>
                </a14:imgLayer>
              </a14:imgProps>
            </a:ext>
            <a:ext uri="{28A0092B-C50C-407E-A947-70E740481C1C}">
              <a14:useLocalDpi xmlns:a14="http://schemas.microsoft.com/office/drawing/2010/main" val="0"/>
            </a:ext>
          </a:extLst>
        </a:blip>
        <a:stretch>
          <a:fillRect/>
        </a:stretch>
      </xdr:blipFill>
      <xdr:spPr>
        <a:xfrm>
          <a:off x="5880651" y="1697933"/>
          <a:ext cx="621941" cy="662609"/>
        </a:xfrm>
        <a:prstGeom prst="rect">
          <a:avLst/>
        </a:prstGeom>
      </xdr:spPr>
    </xdr:pic>
    <xdr:clientData/>
  </xdr:twoCellAnchor>
  <xdr:twoCellAnchor editAs="oneCell">
    <xdr:from>
      <xdr:col>22</xdr:col>
      <xdr:colOff>435890</xdr:colOff>
      <xdr:row>9</xdr:row>
      <xdr:rowOff>24216</xdr:rowOff>
    </xdr:from>
    <xdr:to>
      <xdr:col>22</xdr:col>
      <xdr:colOff>1173886</xdr:colOff>
      <xdr:row>10</xdr:row>
      <xdr:rowOff>177585</xdr:rowOff>
    </xdr:to>
    <xdr:pic>
      <xdr:nvPicPr>
        <xdr:cNvPr id="47" name="Picture 46">
          <a:extLst>
            <a:ext uri="{FF2B5EF4-FFF2-40B4-BE49-F238E27FC236}">
              <a16:creationId xmlns:a16="http://schemas.microsoft.com/office/drawing/2014/main" id="{0472E1E1-3C35-437A-A8C3-C7FE2DB3E460}"/>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4889" b="94667" l="4889" r="99556">
                      <a14:foregroundMark x1="5333" y1="64889" x2="5333" y2="64889"/>
                      <a14:foregroundMark x1="39556" y1="94667" x2="39556" y2="94667"/>
                      <a14:foregroundMark x1="90667" y1="20444" x2="90667" y2="20444"/>
                      <a14:foregroundMark x1="84000" y1="5333" x2="84000" y2="5333"/>
                      <a14:foregroundMark x1="95111" y1="12000" x2="95111" y2="12000"/>
                      <a14:foregroundMark x1="99556" y1="13333" x2="99556" y2="13333"/>
                    </a14:backgroundRemoval>
                  </a14:imgEffect>
                </a14:imgLayer>
              </a14:imgProps>
            </a:ext>
            <a:ext uri="{28A0092B-C50C-407E-A947-70E740481C1C}">
              <a14:useLocalDpi xmlns:a14="http://schemas.microsoft.com/office/drawing/2010/main" val="0"/>
            </a:ext>
          </a:extLst>
        </a:blip>
        <a:stretch>
          <a:fillRect/>
        </a:stretch>
      </xdr:blipFill>
      <xdr:spPr>
        <a:xfrm>
          <a:off x="18121716" y="1767775"/>
          <a:ext cx="737996" cy="597331"/>
        </a:xfrm>
        <a:prstGeom prst="rect">
          <a:avLst/>
        </a:prstGeom>
      </xdr:spPr>
    </xdr:pic>
    <xdr:clientData/>
  </xdr:twoCellAnchor>
  <xdr:twoCellAnchor editAs="oneCell">
    <xdr:from>
      <xdr:col>19</xdr:col>
      <xdr:colOff>782988</xdr:colOff>
      <xdr:row>9</xdr:row>
      <xdr:rowOff>8071</xdr:rowOff>
    </xdr:from>
    <xdr:to>
      <xdr:col>19</xdr:col>
      <xdr:colOff>1429596</xdr:colOff>
      <xdr:row>11</xdr:row>
      <xdr:rowOff>48431</xdr:rowOff>
    </xdr:to>
    <xdr:pic>
      <xdr:nvPicPr>
        <xdr:cNvPr id="48" name="Picture 47">
          <a:extLst>
            <a:ext uri="{FF2B5EF4-FFF2-40B4-BE49-F238E27FC236}">
              <a16:creationId xmlns:a16="http://schemas.microsoft.com/office/drawing/2014/main" id="{6EDCE7DA-B9E4-4149-95B3-7A4EBD823ED7}"/>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53398" y1="56436" x2="53398" y2="56436"/>
                      <a14:foregroundMark x1="44660" y1="37624" x2="44660" y2="37624"/>
                    </a14:backgroundRemoval>
                  </a14:imgEffect>
                </a14:imgLayer>
              </a14:imgProps>
            </a:ext>
            <a:ext uri="{28A0092B-C50C-407E-A947-70E740481C1C}">
              <a14:useLocalDpi xmlns:a14="http://schemas.microsoft.com/office/drawing/2010/main" val="0"/>
            </a:ext>
          </a:extLst>
        </a:blip>
        <a:stretch>
          <a:fillRect/>
        </a:stretch>
      </xdr:blipFill>
      <xdr:spPr>
        <a:xfrm>
          <a:off x="15062416" y="1751630"/>
          <a:ext cx="646608" cy="678051"/>
        </a:xfrm>
        <a:prstGeom prst="rect">
          <a:avLst/>
        </a:prstGeom>
      </xdr:spPr>
    </xdr:pic>
    <xdr:clientData/>
  </xdr:twoCellAnchor>
  <xdr:twoCellAnchor editAs="oneCell">
    <xdr:from>
      <xdr:col>13</xdr:col>
      <xdr:colOff>484355</xdr:colOff>
      <xdr:row>9</xdr:row>
      <xdr:rowOff>16144</xdr:rowOff>
    </xdr:from>
    <xdr:to>
      <xdr:col>14</xdr:col>
      <xdr:colOff>438145</xdr:colOff>
      <xdr:row>11</xdr:row>
      <xdr:rowOff>64576</xdr:rowOff>
    </xdr:to>
    <xdr:pic>
      <xdr:nvPicPr>
        <xdr:cNvPr id="49" name="Picture 48">
          <a:extLst>
            <a:ext uri="{FF2B5EF4-FFF2-40B4-BE49-F238E27FC236}">
              <a16:creationId xmlns:a16="http://schemas.microsoft.com/office/drawing/2014/main" id="{610388F7-272B-4297-8D8E-F42CF73ABB98}"/>
            </a:ext>
          </a:extLst>
        </xdr:cNvPr>
        <xdr:cNvPicPr>
          <a:picLocks noChangeAspect="1"/>
        </xdr:cNvPicPr>
      </xdr:nvPicPr>
      <xdr:blipFill rotWithShape="1">
        <a:blip xmlns:r="http://schemas.openxmlformats.org/officeDocument/2006/relationships" r:embed="rId20" cstate="print">
          <a:extLst>
            <a:ext uri="{BEBA8EAE-BF5A-486C-A8C5-ECC9F3942E4B}">
              <a14:imgProps xmlns:a14="http://schemas.microsoft.com/office/drawing/2010/main">
                <a14:imgLayer r:embed="rId21">
                  <a14:imgEffect>
                    <a14:backgroundRemoval t="13386" b="80315" l="9559" r="89706">
                      <a14:foregroundMark x1="19853" y1="29134" x2="19853" y2="29134"/>
                      <a14:foregroundMark x1="33824" y1="16535" x2="33824" y2="16535"/>
                      <a14:foregroundMark x1="50735" y1="13386" x2="50735" y2="13386"/>
                      <a14:foregroundMark x1="68382" y1="17323" x2="68382" y2="17323"/>
                      <a14:foregroundMark x1="80882" y1="29921" x2="80882" y2="29921"/>
                      <a14:foregroundMark x1="84559" y1="47244" x2="84559" y2="47244"/>
                      <a14:foregroundMark x1="82353" y1="64567" x2="82353" y2="64567"/>
                      <a14:foregroundMark x1="68382" y1="76378" x2="68382" y2="76378"/>
                      <a14:foregroundMark x1="50735" y1="80315" x2="50735" y2="80315"/>
                      <a14:foregroundMark x1="32353" y1="75591" x2="32353" y2="75591"/>
                      <a14:foregroundMark x1="17647" y1="64567" x2="17647" y2="64567"/>
                      <a14:foregroundMark x1="12500" y1="47244" x2="12500" y2="47244"/>
                      <a14:foregroundMark x1="18382" y1="29134" x2="18382" y2="29134"/>
                    </a14:backgroundRemoval>
                  </a14:imgEffect>
                </a14:imgLayer>
              </a14:imgProps>
            </a:ext>
            <a:ext uri="{28A0092B-C50C-407E-A947-70E740481C1C}">
              <a14:useLocalDpi xmlns:a14="http://schemas.microsoft.com/office/drawing/2010/main" val="0"/>
            </a:ext>
          </a:extLst>
        </a:blip>
        <a:srcRect t="5213" b="12796"/>
        <a:stretch/>
      </xdr:blipFill>
      <xdr:spPr>
        <a:xfrm>
          <a:off x="8459524" y="1759703"/>
          <a:ext cx="567265" cy="6861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xdr:colOff>
      <xdr:row>16</xdr:row>
      <xdr:rowOff>28575</xdr:rowOff>
    </xdr:from>
    <xdr:to>
      <xdr:col>3</xdr:col>
      <xdr:colOff>800100</xdr:colOff>
      <xdr:row>29</xdr:row>
      <xdr:rowOff>76200</xdr:rowOff>
    </xdr:to>
    <mc:AlternateContent xmlns:mc="http://schemas.openxmlformats.org/markup-compatibility/2006" xmlns:a14="http://schemas.microsoft.com/office/drawing/2010/main">
      <mc:Choice Requires="a14">
        <xdr:graphicFrame macro="">
          <xdr:nvGraphicFramePr>
            <xdr:cNvPr id="2" name="Fiscal Year">
              <a:extLst>
                <a:ext uri="{FF2B5EF4-FFF2-40B4-BE49-F238E27FC236}">
                  <a16:creationId xmlns:a16="http://schemas.microsoft.com/office/drawing/2014/main" id="{460B6716-F6FF-A753-B759-6C89724670AA}"/>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3324225" y="3076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100</xdr:colOff>
      <xdr:row>16</xdr:row>
      <xdr:rowOff>28575</xdr:rowOff>
    </xdr:from>
    <xdr:to>
      <xdr:col>8</xdr:col>
      <xdr:colOff>38100</xdr:colOff>
      <xdr:row>29</xdr:row>
      <xdr:rowOff>76200</xdr:rowOff>
    </xdr:to>
    <mc:AlternateContent xmlns:mc="http://schemas.openxmlformats.org/markup-compatibility/2006" xmlns:a14="http://schemas.microsoft.com/office/drawing/2010/main">
      <mc:Choice Requires="a14">
        <xdr:graphicFrame macro="">
          <xdr:nvGraphicFramePr>
            <xdr:cNvPr id="3" name="Fiscal Quarter">
              <a:extLst>
                <a:ext uri="{FF2B5EF4-FFF2-40B4-BE49-F238E27FC236}">
                  <a16:creationId xmlns:a16="http://schemas.microsoft.com/office/drawing/2014/main" id="{17B25FAF-3BFC-94EF-AC53-86AE823DBF32}"/>
                </a:ext>
              </a:extLst>
            </xdr:cNvPr>
            <xdr:cNvGraphicFramePr/>
          </xdr:nvGraphicFramePr>
          <xdr:xfrm>
            <a:off x="0" y="0"/>
            <a:ext cx="0" cy="0"/>
          </xdr:xfrm>
          <a:graphic>
            <a:graphicData uri="http://schemas.microsoft.com/office/drawing/2010/slicer">
              <sle:slicer xmlns:sle="http://schemas.microsoft.com/office/drawing/2010/slicer" name="Fiscal Quarter"/>
            </a:graphicData>
          </a:graphic>
        </xdr:graphicFrame>
      </mc:Choice>
      <mc:Fallback xmlns="">
        <xdr:sp macro="" textlink="">
          <xdr:nvSpPr>
            <xdr:cNvPr id="0" name=""/>
            <xdr:cNvSpPr>
              <a:spLocks noTextEdit="1"/>
            </xdr:cNvSpPr>
          </xdr:nvSpPr>
          <xdr:spPr>
            <a:xfrm>
              <a:off x="5457825" y="3076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0</xdr:colOff>
      <xdr:row>16</xdr:row>
      <xdr:rowOff>38100</xdr:rowOff>
    </xdr:from>
    <xdr:to>
      <xdr:col>11</xdr:col>
      <xdr:colOff>76200</xdr:colOff>
      <xdr:row>29</xdr:row>
      <xdr:rowOff>85725</xdr:rowOff>
    </xdr:to>
    <mc:AlternateContent xmlns:mc="http://schemas.openxmlformats.org/markup-compatibility/2006" xmlns:a14="http://schemas.microsoft.com/office/drawing/2010/main">
      <mc:Choice Requires="a14">
        <xdr:graphicFrame macro="">
          <xdr:nvGraphicFramePr>
            <xdr:cNvPr id="4" name="Fiscal Month Name">
              <a:extLst>
                <a:ext uri="{FF2B5EF4-FFF2-40B4-BE49-F238E27FC236}">
                  <a16:creationId xmlns:a16="http://schemas.microsoft.com/office/drawing/2014/main" id="{5F4813E8-B728-8BED-CB09-52EB71CD250B}"/>
                </a:ext>
              </a:extLst>
            </xdr:cNvPr>
            <xdr:cNvGraphicFramePr/>
          </xdr:nvGraphicFramePr>
          <xdr:xfrm>
            <a:off x="0" y="0"/>
            <a:ext cx="0" cy="0"/>
          </xdr:xfrm>
          <a:graphic>
            <a:graphicData uri="http://schemas.microsoft.com/office/drawing/2010/slicer">
              <sle:slicer xmlns:sle="http://schemas.microsoft.com/office/drawing/2010/slicer" name="Fiscal Month Name"/>
            </a:graphicData>
          </a:graphic>
        </xdr:graphicFrame>
      </mc:Choice>
      <mc:Fallback xmlns="">
        <xdr:sp macro="" textlink="">
          <xdr:nvSpPr>
            <xdr:cNvPr id="0" name=""/>
            <xdr:cNvSpPr>
              <a:spLocks noTextEdit="1"/>
            </xdr:cNvSpPr>
          </xdr:nvSpPr>
          <xdr:spPr>
            <a:xfrm>
              <a:off x="7324725" y="3086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50</xdr:colOff>
      <xdr:row>16</xdr:row>
      <xdr:rowOff>38100</xdr:rowOff>
    </xdr:from>
    <xdr:to>
      <xdr:col>14</xdr:col>
      <xdr:colOff>95250</xdr:colOff>
      <xdr:row>29</xdr:row>
      <xdr:rowOff>85725</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2103C789-96CB-9C6D-11D3-8BAF324D58E9}"/>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172575" y="3086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2875</xdr:colOff>
      <xdr:row>16</xdr:row>
      <xdr:rowOff>38100</xdr:rowOff>
    </xdr:from>
    <xdr:to>
      <xdr:col>17</xdr:col>
      <xdr:colOff>142875</xdr:colOff>
      <xdr:row>29</xdr:row>
      <xdr:rowOff>85725</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E21A8304-8B88-08C2-0479-389CB7E3693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344150" y="3086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9075</xdr:colOff>
      <xdr:row>0</xdr:row>
      <xdr:rowOff>0</xdr:rowOff>
    </xdr:from>
    <xdr:to>
      <xdr:col>8</xdr:col>
      <xdr:colOff>523875</xdr:colOff>
      <xdr:row>6</xdr:row>
      <xdr:rowOff>180975</xdr:rowOff>
    </xdr:to>
    <xdr:graphicFrame macro="">
      <xdr:nvGraphicFramePr>
        <xdr:cNvPr id="7" name="Chart 6">
          <a:extLst>
            <a:ext uri="{FF2B5EF4-FFF2-40B4-BE49-F238E27FC236}">
              <a16:creationId xmlns:a16="http://schemas.microsoft.com/office/drawing/2014/main" id="{3D141C1A-9C4F-DBB8-C1B9-A7E2CE65D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0</xdr:colOff>
      <xdr:row>8</xdr:row>
      <xdr:rowOff>19050</xdr:rowOff>
    </xdr:from>
    <xdr:to>
      <xdr:col>8</xdr:col>
      <xdr:colOff>533400</xdr:colOff>
      <xdr:row>14</xdr:row>
      <xdr:rowOff>104775</xdr:rowOff>
    </xdr:to>
    <xdr:graphicFrame macro="">
      <xdr:nvGraphicFramePr>
        <xdr:cNvPr id="8" name="Chart 7">
          <a:extLst>
            <a:ext uri="{FF2B5EF4-FFF2-40B4-BE49-F238E27FC236}">
              <a16:creationId xmlns:a16="http://schemas.microsoft.com/office/drawing/2014/main" id="{4A9D4564-3956-F61C-73C0-D9949F2BE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0975</xdr:colOff>
      <xdr:row>34</xdr:row>
      <xdr:rowOff>28575</xdr:rowOff>
    </xdr:from>
    <xdr:to>
      <xdr:col>9</xdr:col>
      <xdr:colOff>209550</xdr:colOff>
      <xdr:row>40</xdr:row>
      <xdr:rowOff>161925</xdr:rowOff>
    </xdr:to>
    <xdr:graphicFrame macro="">
      <xdr:nvGraphicFramePr>
        <xdr:cNvPr id="9" name="Chart 8">
          <a:extLst>
            <a:ext uri="{FF2B5EF4-FFF2-40B4-BE49-F238E27FC236}">
              <a16:creationId xmlns:a16="http://schemas.microsoft.com/office/drawing/2014/main" id="{46D28A3A-5FB6-8826-70D3-D1228DD676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0975</xdr:colOff>
      <xdr:row>42</xdr:row>
      <xdr:rowOff>38101</xdr:rowOff>
    </xdr:from>
    <xdr:to>
      <xdr:col>9</xdr:col>
      <xdr:colOff>209550</xdr:colOff>
      <xdr:row>48</xdr:row>
      <xdr:rowOff>152401</xdr:rowOff>
    </xdr:to>
    <xdr:graphicFrame macro="">
      <xdr:nvGraphicFramePr>
        <xdr:cNvPr id="10" name="Chart 9">
          <a:extLst>
            <a:ext uri="{FF2B5EF4-FFF2-40B4-BE49-F238E27FC236}">
              <a16:creationId xmlns:a16="http://schemas.microsoft.com/office/drawing/2014/main" id="{B7B605DE-14FD-89B8-6D4A-4E568A276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19074</xdr:colOff>
      <xdr:row>50</xdr:row>
      <xdr:rowOff>57150</xdr:rowOff>
    </xdr:from>
    <xdr:to>
      <xdr:col>9</xdr:col>
      <xdr:colOff>257174</xdr:colOff>
      <xdr:row>56</xdr:row>
      <xdr:rowOff>161925</xdr:rowOff>
    </xdr:to>
    <xdr:graphicFrame macro="">
      <xdr:nvGraphicFramePr>
        <xdr:cNvPr id="11" name="Chart 10">
          <a:extLst>
            <a:ext uri="{FF2B5EF4-FFF2-40B4-BE49-F238E27FC236}">
              <a16:creationId xmlns:a16="http://schemas.microsoft.com/office/drawing/2014/main" id="{88A72038-27AD-4ECF-F996-D1B9819AB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81000</xdr:colOff>
      <xdr:row>58</xdr:row>
      <xdr:rowOff>28575</xdr:rowOff>
    </xdr:from>
    <xdr:to>
      <xdr:col>9</xdr:col>
      <xdr:colOff>409575</xdr:colOff>
      <xdr:row>61</xdr:row>
      <xdr:rowOff>76200</xdr:rowOff>
    </xdr:to>
    <xdr:graphicFrame macro="">
      <xdr:nvGraphicFramePr>
        <xdr:cNvPr id="12" name="Chart 11">
          <a:extLst>
            <a:ext uri="{FF2B5EF4-FFF2-40B4-BE49-F238E27FC236}">
              <a16:creationId xmlns:a16="http://schemas.microsoft.com/office/drawing/2014/main" id="{DDEEF6FD-F27E-D035-FE05-5FB5170DB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19100</xdr:colOff>
      <xdr:row>63</xdr:row>
      <xdr:rowOff>28576</xdr:rowOff>
    </xdr:from>
    <xdr:to>
      <xdr:col>9</xdr:col>
      <xdr:colOff>447675</xdr:colOff>
      <xdr:row>67</xdr:row>
      <xdr:rowOff>9526</xdr:rowOff>
    </xdr:to>
    <xdr:graphicFrame macro="">
      <xdr:nvGraphicFramePr>
        <xdr:cNvPr id="13" name="Chart 12">
          <a:extLst>
            <a:ext uri="{FF2B5EF4-FFF2-40B4-BE49-F238E27FC236}">
              <a16:creationId xmlns:a16="http://schemas.microsoft.com/office/drawing/2014/main" id="{01FB641A-2486-B334-4BA3-3A5E273A0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9075</xdr:colOff>
      <xdr:row>68</xdr:row>
      <xdr:rowOff>28575</xdr:rowOff>
    </xdr:from>
    <xdr:to>
      <xdr:col>10</xdr:col>
      <xdr:colOff>523875</xdr:colOff>
      <xdr:row>79</xdr:row>
      <xdr:rowOff>38100</xdr:rowOff>
    </xdr:to>
    <xdr:graphicFrame macro="">
      <xdr:nvGraphicFramePr>
        <xdr:cNvPr id="14" name="Chart 13">
          <a:extLst>
            <a:ext uri="{FF2B5EF4-FFF2-40B4-BE49-F238E27FC236}">
              <a16:creationId xmlns:a16="http://schemas.microsoft.com/office/drawing/2014/main" id="{29B2B11F-DCB8-012B-81F1-A7B7BF789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39</xdr:colOff>
      <xdr:row>35</xdr:row>
      <xdr:rowOff>0</xdr:rowOff>
    </xdr:from>
    <xdr:to>
      <xdr:col>15</xdr:col>
      <xdr:colOff>145658</xdr:colOff>
      <xdr:row>42</xdr:row>
      <xdr:rowOff>54614</xdr:rowOff>
    </xdr:to>
    <xdr:graphicFrame macro="">
      <xdr:nvGraphicFramePr>
        <xdr:cNvPr id="15" name="Chart 14">
          <a:extLst>
            <a:ext uri="{FF2B5EF4-FFF2-40B4-BE49-F238E27FC236}">
              <a16:creationId xmlns:a16="http://schemas.microsoft.com/office/drawing/2014/main" id="{F3FA0B45-5A35-4DD2-A1DF-3CD7FC587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42</xdr:row>
      <xdr:rowOff>78787</xdr:rowOff>
    </xdr:from>
    <xdr:to>
      <xdr:col>15</xdr:col>
      <xdr:colOff>143887</xdr:colOff>
      <xdr:row>51</xdr:row>
      <xdr:rowOff>62751</xdr:rowOff>
    </xdr:to>
    <xdr:graphicFrame macro="">
      <xdr:nvGraphicFramePr>
        <xdr:cNvPr id="16" name="Chart 15">
          <a:extLst>
            <a:ext uri="{FF2B5EF4-FFF2-40B4-BE49-F238E27FC236}">
              <a16:creationId xmlns:a16="http://schemas.microsoft.com/office/drawing/2014/main" id="{D73F069F-10A1-43D6-9D13-051605EE9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80</xdr:colOff>
      <xdr:row>51</xdr:row>
      <xdr:rowOff>85722</xdr:rowOff>
    </xdr:from>
    <xdr:to>
      <xdr:col>15</xdr:col>
      <xdr:colOff>144614</xdr:colOff>
      <xdr:row>58</xdr:row>
      <xdr:rowOff>140468</xdr:rowOff>
    </xdr:to>
    <xdr:graphicFrame macro="">
      <xdr:nvGraphicFramePr>
        <xdr:cNvPr id="17" name="Chart 16">
          <a:extLst>
            <a:ext uri="{FF2B5EF4-FFF2-40B4-BE49-F238E27FC236}">
              <a16:creationId xmlns:a16="http://schemas.microsoft.com/office/drawing/2014/main" id="{E48879E6-1CFB-4B6C-BB79-CEDF76F6E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23825</xdr:colOff>
      <xdr:row>81</xdr:row>
      <xdr:rowOff>52387</xdr:rowOff>
    </xdr:from>
    <xdr:to>
      <xdr:col>10</xdr:col>
      <xdr:colOff>428625</xdr:colOff>
      <xdr:row>91</xdr:row>
      <xdr:rowOff>114300</xdr:rowOff>
    </xdr:to>
    <xdr:graphicFrame macro="">
      <xdr:nvGraphicFramePr>
        <xdr:cNvPr id="18" name="Chart 17">
          <a:extLst>
            <a:ext uri="{FF2B5EF4-FFF2-40B4-BE49-F238E27FC236}">
              <a16:creationId xmlns:a16="http://schemas.microsoft.com/office/drawing/2014/main" id="{697CDCB4-B7B3-E319-A519-EA600918D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133350</xdr:colOff>
      <xdr:row>94</xdr:row>
      <xdr:rowOff>100012</xdr:rowOff>
    </xdr:from>
    <xdr:to>
      <xdr:col>10</xdr:col>
      <xdr:colOff>438150</xdr:colOff>
      <xdr:row>99</xdr:row>
      <xdr:rowOff>38100</xdr:rowOff>
    </xdr:to>
    <xdr:graphicFrame macro="">
      <xdr:nvGraphicFramePr>
        <xdr:cNvPr id="20" name="Chart 19">
          <a:extLst>
            <a:ext uri="{FF2B5EF4-FFF2-40B4-BE49-F238E27FC236}">
              <a16:creationId xmlns:a16="http://schemas.microsoft.com/office/drawing/2014/main" id="{99BB7155-7937-CDF7-386B-804510EA8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28600</xdr:colOff>
      <xdr:row>101</xdr:row>
      <xdr:rowOff>42862</xdr:rowOff>
    </xdr:from>
    <xdr:to>
      <xdr:col>10</xdr:col>
      <xdr:colOff>533400</xdr:colOff>
      <xdr:row>114</xdr:row>
      <xdr:rowOff>123825</xdr:rowOff>
    </xdr:to>
    <xdr:graphicFrame macro="">
      <xdr:nvGraphicFramePr>
        <xdr:cNvPr id="21" name="Chart 20">
          <a:extLst>
            <a:ext uri="{FF2B5EF4-FFF2-40B4-BE49-F238E27FC236}">
              <a16:creationId xmlns:a16="http://schemas.microsoft.com/office/drawing/2014/main" id="{9F86BD9D-E249-6AFA-9937-C4DE7C470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21104976855" createdVersion="5" refreshedVersion="8" minRefreshableVersion="3" recordCount="0" supportSubquery="1" supportAdvancedDrill="1" xr:uid="{6FEAE3F6-04B3-4D92-A7F9-1E002C02BEC2}">
  <cacheSource type="external" connectionId="10"/>
  <cacheFields count="6">
    <cacheField name="[Country].[Countryname].[Countryname]" caption="Countryname" numFmtId="0" hierarchy="1" level="1">
      <sharedItems count="5">
        <s v="Brazil"/>
        <s v="India"/>
        <s v="South Africa"/>
        <s v="United Kingdom"/>
        <s v="United States"/>
      </sharedItems>
    </cacheField>
    <cacheField name="[Measures].[Count of RestaurantID]" caption="Count of RestaurantID" numFmtId="0" hierarchy="84" level="32767"/>
    <cacheField name="[Main].[City].[City]" caption="City" numFmtId="0" hierarchy="23" level="1">
      <sharedItems count="5">
        <s v="Faridabad"/>
        <s v="Ghaziabad"/>
        <s v="Gurgaon"/>
        <s v="New Delhi"/>
        <s v="Noida"/>
      </sharedItems>
    </cacheField>
    <cacheField name="[Date].[Fiscal Year].[Fiscal Year]" caption="Fiscal Year" numFmtId="0" hierarchy="12" level="1">
      <sharedItems containsSemiMixedTypes="0" containsNonDate="0" containsString="0"/>
    </cacheField>
    <cacheField name="[Date].[Fiscal Quarter].[Fiscal Quarter]" caption="Fiscal Quarter" numFmtId="0" hierarchy="16" level="1">
      <sharedItems containsSemiMixedTypes="0" containsNonDate="0" containsString="0"/>
    </cacheField>
    <cacheField name="[Date].[Fiscal Month Name].[Fiscal Month Name]" caption="Fiscal Month Name" numFmtId="0" hierarchy="15"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fieldsUsage count="2">
        <fieldUsage x="-1"/>
        <fieldUsage x="3"/>
      </fieldsUsage>
    </cacheHierarchy>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fieldsUsage count="2">
        <fieldUsage x="-1"/>
        <fieldUsage x="5"/>
      </fieldsUsage>
    </cacheHierarchy>
    <cacheHierarchy uniqueName="[Date].[Fiscal Quarter]" caption="Fiscal Quarter" attribute="1" defaultMemberUniqueName="[Date].[Fiscal Quarter].[All]" allUniqueName="[Date].[Fiscal Quarter].[All]" dimensionUniqueName="[Date]" displayFolder="" count="2" memberValueDatatype="130" unbalanced="0">
      <fieldsUsage count="2">
        <fieldUsage x="-1"/>
        <fieldUsage x="4"/>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6736108" createdVersion="5" refreshedVersion="8" minRefreshableVersion="3" recordCount="0" supportSubquery="1" supportAdvancedDrill="1" xr:uid="{9E96B9A1-FFED-4BF1-AEF1-DB221D43D7F9}">
  <cacheSource type="external" connectionId="10"/>
  <cacheFields count="2">
    <cacheField name="[Measures].[Count of Countryname]" caption="Count of Countryname" numFmtId="0" hierarchy="89"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6967593" createdVersion="5" refreshedVersion="8" minRefreshableVersion="3" recordCount="0" supportSubquery="1" supportAdvancedDrill="1" xr:uid="{26D7212F-088A-41F9-A523-040F805BDE02}">
  <cacheSource type="external" connectionId="10"/>
  <cacheFields count="2">
    <cacheField name="[Measures].[Sum of Votes]" caption="Sum of Votes" numFmtId="0" hierarchy="90"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7314816" createdVersion="5" refreshedVersion="8" minRefreshableVersion="3" recordCount="0" supportSubquery="1" supportAdvancedDrill="1" xr:uid="{E823D12D-6566-4B6B-A90F-511D406EC2B7}">
  <cacheSource type="external" connectionId="10"/>
  <cacheFields count="3">
    <cacheField name="[Main].[Has_Table_booking].[Has_Table_booking]" caption="Has_Table_booking" numFmtId="0" hierarchy="32" level="1">
      <sharedItems count="2">
        <s v="No"/>
        <s v="Yes"/>
      </sharedItems>
    </cacheField>
    <cacheField name="[Measures].[Count of Has_Table_booking]" caption="Count of Has_Table_booking" numFmtId="0" hierarchy="92"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766204" createdVersion="5" refreshedVersion="8" minRefreshableVersion="3" recordCount="0" supportSubquery="1" supportAdvancedDrill="1" xr:uid="{4434DCFE-1C72-492D-87E5-3ABA78B31242}">
  <cacheSource type="external" connectionId="10"/>
  <cacheFields count="3">
    <cacheField name="[Main].[Has_Online_delivery].[Has_Online_delivery]" caption="Has_Online_delivery" numFmtId="0" hierarchy="33" level="1">
      <sharedItems count="2">
        <s v="No"/>
        <s v="Yes"/>
      </sharedItems>
    </cacheField>
    <cacheField name="[Measures].[Count of Has_Online_delivery]" caption="Count of Has_Online_delivery" numFmtId="0" hierarchy="93"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8356479" createdVersion="5" refreshedVersion="8" minRefreshableVersion="3" recordCount="0" supportSubquery="1" supportAdvancedDrill="1" xr:uid="{9325F76D-531E-41E5-9F9C-CC4372ABE7BE}">
  <cacheSource type="external" connectionId="10"/>
  <cacheFields count="4">
    <cacheField name="[Main].[Cuisines].[Cuisines]" caption="Cuisines" numFmtId="0" hierarchy="29"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84" level="32767"/>
    <cacheField name="[Measures].[Sum of Rating]" caption="Sum of Rating" numFmtId="0" hierarchy="85"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oneField="1" hidden="1">
      <fieldsUsage count="1">
        <fieldUsage x="2"/>
      </fieldsUsage>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8703702" createdVersion="5" refreshedVersion="8" minRefreshableVersion="3" recordCount="0" supportSubquery="1" supportAdvancedDrill="1" xr:uid="{66D176DD-A6A1-48D2-B7C2-DD724597B59E}">
  <cacheSource type="external" connectionId="10"/>
  <cacheFields count="5">
    <cacheField name="[Main].[Cuisines].[Cuisines]" caption="Cuisines" numFmtId="0" hierarchy="29" level="1">
      <sharedItems count="10">
        <s v="Bakery"/>
        <s v="Bakery, Desserts"/>
        <s v="Cafe"/>
        <s v="Chinese"/>
        <s v="Fast Food"/>
        <s v="North Indian"/>
        <s v="North Indian, Chinese"/>
        <s v="North Indian, Mughlai"/>
        <s v="North Indian, Mughlai, Chinese"/>
        <s v="Street Food"/>
      </sharedItems>
    </cacheField>
    <cacheField name="[Measures].[Sum of Average_Cost_for_two_in_USD]" caption="Sum of Average_Cost_for_two_in_USD" numFmtId="0" hierarchy="82" level="32767"/>
    <cacheField name="[Date].[Fiscal Year].[Fiscal Year]" caption="Fiscal Year" numFmtId="0" hierarchy="12" level="1">
      <sharedItems count="10">
        <s v="FY-2010"/>
        <s v="FY-2011"/>
        <s v="FY-2012"/>
        <s v="FY-2013"/>
        <s v="FY-2014"/>
        <s v="FY-2015"/>
        <s v="FY-2016"/>
        <s v="FY-2017"/>
        <s v="FY-2018"/>
        <s v="FY-2019"/>
      </sharedItems>
    </cacheField>
    <cacheField name="[Measures].[Count of RestaurantID]" caption="Count of RestaurantID" numFmtId="0" hierarchy="84"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fieldsUsage count="2">
        <fieldUsage x="-1"/>
        <fieldUsage x="2"/>
      </fieldsUsage>
    </cacheHierarchy>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4"/>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9050925" createdVersion="5" refreshedVersion="8" minRefreshableVersion="3" recordCount="0" supportSubquery="1" supportAdvancedDrill="1" xr:uid="{E8B6E72D-C4B4-44C0-804C-5B44CB744065}">
  <cacheSource type="external" connectionId="10"/>
  <cacheFields count="4">
    <cacheField name="[Main].[Cuisines].[Cuisines]" caption="Cuisines" numFmtId="0" hierarchy="29"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84" level="32767"/>
    <cacheField name="[Date].[Fiscal Quarter].[Fiscal Quarter]" caption="Fiscal Quarter" numFmtId="0" hierarchy="16" level="1">
      <sharedItems count="4">
        <s v="FQ-1"/>
        <s v="FQ-2"/>
        <s v="FQ-3"/>
        <s v="FQ-4"/>
      </sharedItems>
    </cacheField>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fieldsUsage count="2">
        <fieldUsage x="-1"/>
        <fieldUsage x="2"/>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9398149" createdVersion="5" refreshedVersion="8" minRefreshableVersion="3" recordCount="0" supportSubquery="1" supportAdvancedDrill="1" xr:uid="{1F078297-31F7-484D-8EC1-045D1793A9CD}">
  <cacheSource type="external" connectionId="10"/>
  <cacheFields count="5">
    <cacheField name="[Main].[Cuisines].[Cuisines]" caption="Cuisines" numFmtId="0" hierarchy="29" level="1">
      <sharedItems count="10">
        <s v="Bakery"/>
        <s v="Bakery, Desserts"/>
        <s v="Cafe"/>
        <s v="Chinese"/>
        <s v="Fast Food"/>
        <s v="North Indian"/>
        <s v="North Indian, Chinese"/>
        <s v="North Indian, Mughlai"/>
        <s v="North Indian, Mughlai, Chinese"/>
        <s v="Street Food"/>
      </sharedItems>
    </cacheField>
    <cacheField name="[Measures].[Sum of Average_Cost_for_two_in_USD]" caption="Sum of Average_Cost_for_two_in_USD" numFmtId="0" hierarchy="82" level="32767"/>
    <cacheField name="[Measures].[Count of RestaurantID]" caption="Count of RestaurantID" numFmtId="0" hierarchy="84" level="32767"/>
    <cacheField name="[Date].[Fiscal Month].[Fiscal Month]" caption="Fiscal Month" numFmtId="0" hierarchy="13" level="1">
      <sharedItems count="12">
        <s v="FM-1"/>
        <s v="FM-2"/>
        <s v="FM-3"/>
        <s v="FM-4"/>
        <s v="FM-5"/>
        <s v="FM-6"/>
        <s v="FM-7"/>
        <s v="FM-8"/>
        <s v="FM-9"/>
        <s v="FM-10"/>
        <s v="FM-11"/>
        <s v="FM-12"/>
      </sharedItems>
    </cacheField>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2" memberValueDatatype="130" unbalanced="0">
      <fieldsUsage count="2">
        <fieldUsage x="-1"/>
        <fieldUsage x="3"/>
      </fieldsUsage>
    </cacheHierarchy>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4"/>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9976849" createdVersion="5" refreshedVersion="8" minRefreshableVersion="3" recordCount="0" supportSubquery="1" supportAdvancedDrill="1" xr:uid="{B35212EA-FCE6-4D16-9697-54790841F138}">
  <cacheSource type="external" connectionId="10"/>
  <cacheFields count="5">
    <cacheField name="[Measures].[Sum of Average_Cost_for_two_in_USD]" caption="Sum of Average_Cost_for_two_in_USD" numFmtId="0" hierarchy="82" level="32767"/>
    <cacheField name="[Measures].[Count of RestaurantID]" caption="Count of RestaurantID" numFmtId="0" hierarchy="84" level="32767"/>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96"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4"/>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oneField="1" hidden="1">
      <fieldsUsage count="1">
        <fieldUsage x="3"/>
      </fieldsUsage>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30555557" createdVersion="5" refreshedVersion="8" minRefreshableVersion="3" recordCount="0" supportSubquery="1" supportAdvancedDrill="1" xr:uid="{B5E1F0EA-DB3E-487A-B664-4BFB07F51663}">
  <cacheSource type="external" connectionId="10"/>
  <cacheFields count="4">
    <cacheField name="[Measures].[Sum of Average_Cost_for_two_in_USD]" caption="Sum of Average_Cost_for_two_in_USD" numFmtId="0" hierarchy="82" level="32767"/>
    <cacheField name="[Measures].[Count of RestaurantID]" caption="Count of RestaurantID" numFmtId="0" hierarchy="84" level="32767"/>
    <cacheField name="[Measures].[Distinct Count of Cuisines]" caption="Distinct Count of Cuisines" numFmtId="0" hierarchy="96" level="32767"/>
    <cacheField name="[Main].[City].[City]" caption="City" numFmtId="0" hierarchy="2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oneField="1" hidden="1">
      <fieldsUsage count="1">
        <fieldUsage x="2"/>
      </fieldsUsage>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21106365741" createdVersion="5" refreshedVersion="8" minRefreshableVersion="3" recordCount="0" supportSubquery="1" supportAdvancedDrill="1" xr:uid="{28149056-FE4B-4C9C-8D3C-7DD58BE0DC11}">
  <cacheSource type="external" connectionId="10"/>
  <cacheFields count="5">
    <cacheField name="[Country].[Countryname].[Countryname]" caption="Countryname" numFmtId="0" hierarchy="1" level="1">
      <sharedItems count="5">
        <s v="Brazil"/>
        <s v="India"/>
        <s v="South Africa"/>
        <s v="United Kingdom"/>
        <s v="United States"/>
      </sharedItems>
    </cacheField>
    <cacheField name="[Measures].[Count of RestaurantID]" caption="Count of RestaurantID" numFmtId="0" hierarchy="84" level="32767"/>
    <cacheField name="[Date].[Fiscal Year].[Fiscal Year]" caption="Fiscal Year" numFmtId="0" hierarchy="12" level="1">
      <sharedItems containsSemiMixedTypes="0" containsNonDate="0" containsString="0"/>
    </cacheField>
    <cacheField name="[Date].[Fiscal Quarter].[Fiscal Quarter]" caption="Fiscal Quarter" numFmtId="0" hierarchy="16" level="1">
      <sharedItems containsSemiMixedTypes="0" containsNonDate="0" containsString="0"/>
    </cacheField>
    <cacheField name="[Date].[Fiscal Month Name].[Fiscal Month Name]" caption="Fiscal Month Name" numFmtId="0" hierarchy="15"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fieldsUsage count="2">
        <fieldUsage x="-1"/>
        <fieldUsage x="2"/>
      </fieldsUsage>
    </cacheHierarchy>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fieldsUsage count="2">
        <fieldUsage x="-1"/>
        <fieldUsage x="4"/>
      </fieldsUsage>
    </cacheHierarchy>
    <cacheHierarchy uniqueName="[Date].[Fiscal Quarter]" caption="Fiscal Quarter" attribute="1" defaultMemberUniqueName="[Date].[Fiscal Quarter].[All]" allUniqueName="[Date].[Fiscal Quarter].[All]" dimensionUniqueName="[Date]" displayFolder="" count="2" memberValueDatatype="130" unbalanced="0">
      <fieldsUsage count="2">
        <fieldUsage x="-1"/>
        <fieldUsage x="3"/>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2108402778" createdVersion="3" refreshedVersion="8" minRefreshableVersion="3" recordCount="0" supportSubquery="1" supportAdvancedDrill="1" xr:uid="{738C8A6D-9FA5-4F97-8117-41C48D63B047}">
  <cacheSource type="external" connectionId="10">
    <extLst>
      <ext xmlns:x14="http://schemas.microsoft.com/office/spreadsheetml/2009/9/main" uri="{F057638F-6D5F-4e77-A914-E7F072B9BCA8}">
        <x14:sourceConnection name="ThisWorkbookDataModel"/>
      </ext>
    </extLst>
  </cacheSource>
  <cacheFields count="0"/>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63749851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4768515" createdVersion="5" refreshedVersion="8" minRefreshableVersion="3" recordCount="0" supportSubquery="1" supportAdvancedDrill="1" xr:uid="{906144C8-F872-4E88-AC67-3620B976220A}">
  <cacheSource type="external" connectionId="10"/>
  <cacheFields count="2">
    <cacheField name="[Measures].[Count of RestaurantID]" caption="Count of RestaurantID" numFmtId="0" hierarchy="84" level="32767"/>
    <cacheField name="[Main].[City].[City]" caption="City" numFmtId="0" hierarchy="23" level="1">
      <sharedItems count="5">
        <s v="Faridabad"/>
        <s v="Ghaziabad"/>
        <s v="Gurgaon"/>
        <s v="New Delhi"/>
        <s v="Noida"/>
      </sharedItems>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4884261" createdVersion="5" refreshedVersion="8" minRefreshableVersion="3" recordCount="0" supportSubquery="1" supportAdvancedDrill="1" xr:uid="{EA3C1E70-2795-4858-85F6-755E8E8F9745}">
  <cacheSource type="external" connectionId="10"/>
  <cacheFields count="2">
    <cacheField name="[Measures].[Average of Rating]" caption="Average of Rating" numFmtId="0" hierarchy="86"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5462961" createdVersion="5" refreshedVersion="8" minRefreshableVersion="3" recordCount="0" supportSubquery="1" supportAdvancedDrill="1" xr:uid="{F4E5BF14-C836-4BA0-8F40-A20D86E8D007}">
  <cacheSource type="external" connectionId="10"/>
  <cacheFields count="3">
    <cacheField name="[Main].[Votes Bucket].[Votes Bucket]" caption="Votes Bucket" numFmtId="0" hierarchy="47" level="1">
      <sharedItems count="5">
        <s v="0-250"/>
        <s v="1000-2000"/>
        <s v="2000+"/>
        <s v="250-500"/>
        <s v="500-1000"/>
      </sharedItems>
    </cacheField>
    <cacheField name="[Measures].[Count of RestaurantID]" caption="Count of RestaurantID" numFmtId="0" hierarchy="84"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2" memberValueDatatype="130" unbalanced="0">
      <fieldsUsage count="2">
        <fieldUsage x="-1"/>
        <fieldUsage x="0"/>
      </fieldsUsage>
    </cacheHierarchy>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5810185" createdVersion="5" refreshedVersion="8" minRefreshableVersion="3" recordCount="0" supportSubquery="1" supportAdvancedDrill="1" xr:uid="{B964A195-587E-46A1-8D3F-E300E623064A}">
  <cacheSource type="external" connectionId="10"/>
  <cacheFields count="3">
    <cacheField name="[Main].[Price Bucket].[Price Bucket]" caption="Price Bucket" numFmtId="0" hierarchy="49" level="1">
      <sharedItems count="5">
        <s v="0$-5$"/>
        <s v="5$-10$"/>
        <s v=" 10$-15$"/>
        <s v="15$-20$"/>
        <s v="20$+"/>
      </sharedItems>
    </cacheField>
    <cacheField name="[Measures].[Count of RestaurantID]" caption="Count of RestaurantID" numFmtId="0" hierarchy="84"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0"/>
      </fieldsUsage>
    </cacheHierarchy>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6157408" createdVersion="5" refreshedVersion="8" minRefreshableVersion="3" recordCount="0" supportSubquery="1" supportAdvancedDrill="1" xr:uid="{062728D8-731D-49BE-BE39-E0331870649D}">
  <cacheSource type="external" connectionId="10"/>
  <cacheFields count="3">
    <cacheField name="[Main].[Rating Bucket].[Rating Bucket]" caption="Rating Bucket" numFmtId="0" hierarchy="45" level="1">
      <sharedItems count="5">
        <s v="0-1"/>
        <s v="1-2"/>
        <s v="2-3"/>
        <s v="3-4"/>
        <s v="4-5"/>
      </sharedItems>
    </cacheField>
    <cacheField name="[Measures].[Count of RestaurantID]" caption="Count of RestaurantID" numFmtId="0" hierarchy="84"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2" memberValueDatatype="130" unbalanced="0">
      <fieldsUsage count="2">
        <fieldUsage x="-1"/>
        <fieldUsage x="0"/>
      </fieldsUsage>
    </cacheHierarchy>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6388893" createdVersion="5" refreshedVersion="8" minRefreshableVersion="3" recordCount="0" supportSubquery="1" supportAdvancedDrill="1" xr:uid="{26FCA071-A545-4DFF-9B00-FB96FF9A6397}">
  <cacheSource type="external" connectionId="10"/>
  <cacheFields count="2">
    <cacheField name="[Measures].[Sum of Average_Cost_for_two_in_USD]" caption="Sum of Average_Cost_for_two_in_USD" numFmtId="0" hierarchy="82"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son chris" refreshedDate="45619.532926504631" createdVersion="5" refreshedVersion="8" minRefreshableVersion="3" recordCount="0" supportSubquery="1" supportAdvancedDrill="1" xr:uid="{B45BEA80-A499-4368-A1F9-F811A1795040}">
  <cacheSource type="external" connectionId="10"/>
  <cacheFields count="2">
    <cacheField name="[Measures].[Distinct Count of City]" caption="Distinct Count of City" numFmtId="0" hierarchy="88" level="32767"/>
    <cacheField name="[Main].[City].[City]" caption="City" numFmtId="0" hierarchy="23" level="1">
      <sharedItems containsSemiMixedTypes="0" containsNonDate="0" containsString="0"/>
    </cacheField>
  </cacheFields>
  <cacheHierarchies count="9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in_USD]" caption="Average_Cost_for_two_in_USD" attribute="1" defaultMemberUniqueName="[Main].[Average_Cost_for_two_in_USD].[All]" allUniqueName="[Main].[Average_Cost_for_two_in_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Opening]" caption="Date Opening" attribute="1" time="1" defaultMemberUniqueName="[Main].[Date Opening].[All]" allUniqueName="[Main].[Date Opening].[All]" dimensionUniqueName="[Main]" displayFolder="" count="0" memberValueDatatype="7" unbalanced="0"/>
    <cacheHierarchy uniqueName="[Main].[Rating Bucket]" caption="Rating Bucket" attribute="1" defaultMemberUniqueName="[Main].[Rating Bucket].[All]" allUniqueName="[Main].[Rating Bucket].[All]" dimensionUniqueName="[Main]" displayFolder="" count="0" memberValueDatatype="130" unbalanced="0"/>
    <cacheHierarchy uniqueName="[Main].[Rating Bucket Index]" caption="Rating Bucket Index" attribute="1" defaultMemberUniqueName="[Main].[Rating Bucket Index].[All]" allUniqueName="[Main].[Rating Bucket Index].[All]" dimensionUniqueName="[Main]" displayFolder="" count="0" memberValueDatatype="20" unbalanced="0"/>
    <cacheHierarchy uniqueName="[Main].[Votes Bucket]" caption="Votes Bucket" attribute="1" defaultMemberUniqueName="[Main].[Votes Bucket].[All]" allUniqueName="[Main].[Votes Bucket].[All]" dimensionUniqueName="[Main]" displayFolder="" count="0" memberValueDatatype="130" unbalanced="0"/>
    <cacheHierarchy uniqueName="[Main].[Votes Bucket Index]" caption="Votes Bucket Index" attribute="1" defaultMemberUniqueName="[Main].[Votes Bucket Index].[All]" allUniqueName="[Main].[Votes Bucket Index].[All]" dimensionUniqueName="[Main]" displayFolder="" count="0" memberValueDatatype="20" unbalanced="0"/>
    <cacheHierarchy uniqueName="[Main].[Price Bucket]" caption="Price Bucket" attribute="1" defaultMemberUniqueName="[Main].[Price Bucket].[All]" allUniqueName="[Main].[Price Bucket].[All]" dimensionUniqueName="[Main]" displayFolder="" count="0" memberValueDatatype="130" unbalanced="0"/>
    <cacheHierarchy uniqueName="[Main].[Price Bucket Index]" caption="Price Bucket Index" attribute="1" defaultMemberUniqueName="[Main].[Price Bucket Index].[All]" allUniqueName="[Main].[Price Bucket Index].[All]" dimensionUniqueName="[Main]" displayFolder="" count="0" memberValueDatatype="130"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130" unbalanced="0"/>
    <cacheHierarchy uniqueName="[Main1].[Latitude]" caption="Latitude" attribute="1" defaultMemberUniqueName="[Main1].[Latitude].[All]" allUniqueName="[Main1].[Latitude].[All]" dimensionUniqueName="[Main1]" displayFolder="" count="0" memberValueDatatype="130"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130" unbalanced="0"/>
    <cacheHierarchy uniqueName="[Main1].[Votes]" caption="Votes" attribute="1" defaultMemberUniqueName="[Main1].[Votes].[All]" allUniqueName="[Main1].[Votes].[All]" dimensionUniqueName="[Main1]" displayFolder="" count="0" memberValueDatatype="130" unbalanced="0"/>
    <cacheHierarchy uniqueName="[Main1].[Average_Cost_for_two]" caption="Average_Cost_for_two" attribute="1" defaultMemberUniqueName="[Main1].[Average_Cost_for_two].[All]" allUniqueName="[Main1].[Average_Cost_for_two].[All]" dimensionUniqueName="[Main1]" displayFolder="" count="0" memberValueDatatype="130" unbalanced="0"/>
    <cacheHierarchy uniqueName="[Main1].[Rating]" caption="Rating" attribute="1" defaultMemberUniqueName="[Main1].[Rating].[All]" allUniqueName="[Main1].[Rating].[All]" dimensionUniqueName="[Main1]" displayFolder="" count="0" memberValueDatatype="130" unbalanced="0"/>
    <cacheHierarchy uniqueName="[Main1].[Year Opening]" caption="Year Opening" attribute="1" defaultMemberUniqueName="[Main1].[Year Opening].[All]" allUniqueName="[Main1].[Year Opening].[All]" dimensionUniqueName="[Main1]" displayFolder="" count="0" memberValueDatatype="20" unbalanced="0"/>
    <cacheHierarchy uniqueName="[Main1].[Month Opening]" caption="Month Opening" attribute="1" defaultMemberUniqueName="[Main1].[Month Opening].[All]" allUniqueName="[Main1].[Month Opening].[All]" dimensionUniqueName="[Main1]" displayFolder="" count="0" memberValueDatatype="20" unbalanced="0"/>
    <cacheHierarchy uniqueName="[Main1].[Day Opening]" caption="Day Opening" attribute="1" defaultMemberUniqueName="[Main1].[Day Opening].[All]" allUniqueName="[Main1].[Day Opening].[All]" dimensionUniqueName="[Main1]" displayFolder="" count="0" memberValueDatatype="20" unbalanced="0"/>
    <cacheHierarchy uniqueName="[Main1].[Date Opening]" caption="Date Opening" attribute="1" time="1" defaultMemberUniqueName="[Main1].[Date Opening].[All]" allUniqueName="[Main1].[Date Opening].[All]" dimensionUniqueName="[Main1]" displayFolder="" count="0" memberValueDatatype="7" unbalanced="0"/>
    <cacheHierarchy uniqueName="[Main1].[Rating Bucket]" caption="Rating Bucket" attribute="1" defaultMemberUniqueName="[Main1].[Rating Bucket].[All]" allUniqueName="[Main1].[Rating Bucket].[All]" dimensionUniqueName="[Main1]"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Main1]" caption="__XL_Count Main1" measure="1" displayFolder="" measureGroup="Main1"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Average_Cost_for_two_in_USD]" caption="Sum of Average_Cost_for_two_in_USD" measure="1" displayFolder="" measureGroup="Main"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0"/>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7"/>
        </ext>
      </extLst>
    </cacheHierarchy>
    <cacheHierarchy uniqueName="[Measures].[Average of Votes]" caption="Average of Votes" measure="1" displayFolder="" measureGroup="Main" count="0" hidden="1">
      <extLst>
        <ext xmlns:x15="http://schemas.microsoft.com/office/spreadsheetml/2010/11/main" uri="{B97F6D7D-B522-45F9-BDA1-12C45D357490}">
          <x15:cacheHierarchy aggregatedColumn="37"/>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6"/>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9"/>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9"/>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1" uniqueName="[Main1]" caption="Main1"/>
    <dimension measure="1" name="Measures" uniqueName="[Measures]" caption="Measures"/>
  </dimensions>
  <measureGroups count="5">
    <measureGroup name="Country" caption="Country"/>
    <measureGroup name="Currency" caption="Currency"/>
    <measureGroup name="Date" caption="Date"/>
    <measureGroup name="Main" caption="Main"/>
    <measureGroup name="Main1" caption="Main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3F6ECB-F8F1-4DF3-BE63-21F60A1BC3BD}" name="PivotTable2" cacheId="1875" applyNumberFormats="0" applyBorderFormats="0" applyFontFormats="0" applyPatternFormats="0" applyAlignmentFormats="0" applyWidthHeightFormats="1" dataCaption="Values" tag="ad88ffdc-acee-4cb3-a99f-32d970455662" updatedVersion="8" minRefreshableVersion="3" useAutoFormatting="1" subtotalHiddenItems="1" itemPrintTitles="1" createdVersion="5" indent="0" outline="1" outlineData="1" multipleFieldFilters="0" chartFormat="6">
  <location ref="A82:C93"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Count of RestaurantID" fld="3" subtotal="count" baseField="2" baseItem="0"/>
    <dataField name="Sum of Average_Cost_for_two_in_USD" fld="1" baseField="0" baseItem="0" numFmtId="164"/>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4">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093555-BACA-4015-A315-B75015EA23F6}" name="PivotTable9" cacheId="1851" applyNumberFormats="0" applyBorderFormats="0" applyFontFormats="0" applyPatternFormats="0" applyAlignmentFormats="0" applyWidthHeightFormats="1" dataCaption="Values" tag="13fb50e6-bc76-49ef-9149-8d3ca61de694" updatedVersion="8" minRefreshableVersion="3" useAutoFormatting="1" subtotalHiddenItems="1" itemPrintTitles="1" createdVersion="5" indent="0" outline="1" outlineData="1" multipleFieldFilters="0" chartFormat="20">
  <location ref="A35:B41"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2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12" format="19" series="1">
      <pivotArea type="data" outline="0" fieldPosition="0">
        <references count="1">
          <reference field="4294967294" count="1" selected="0">
            <x v="0"/>
          </reference>
        </references>
      </pivotArea>
    </chartFormat>
    <chartFormat chart="12" format="20">
      <pivotArea type="data" outline="0" fieldPosition="0">
        <references count="2">
          <reference field="4294967294" count="1" selected="0">
            <x v="0"/>
          </reference>
          <reference field="0" count="1" selected="0">
            <x v="0"/>
          </reference>
        </references>
      </pivotArea>
    </chartFormat>
    <chartFormat chart="12" format="21">
      <pivotArea type="data" outline="0" fieldPosition="0">
        <references count="2">
          <reference field="4294967294" count="1" selected="0">
            <x v="0"/>
          </reference>
          <reference field="0" count="1" selected="0">
            <x v="1"/>
          </reference>
        </references>
      </pivotArea>
    </chartFormat>
    <chartFormat chart="12" format="22">
      <pivotArea type="data" outline="0" fieldPosition="0">
        <references count="2">
          <reference field="4294967294" count="1" selected="0">
            <x v="0"/>
          </reference>
          <reference field="0" count="1" selected="0">
            <x v="2"/>
          </reference>
        </references>
      </pivotArea>
    </chartFormat>
    <chartFormat chart="12" format="23">
      <pivotArea type="data" outline="0" fieldPosition="0">
        <references count="2">
          <reference field="4294967294" count="1" selected="0">
            <x v="0"/>
          </reference>
          <reference field="0" count="1" selected="0">
            <x v="3"/>
          </reference>
        </references>
      </pivotArea>
    </chartFormat>
    <chartFormat chart="12" format="24">
      <pivotArea type="data" outline="0" fieldPosition="0">
        <references count="2">
          <reference field="4294967294" count="1" selected="0">
            <x v="0"/>
          </reference>
          <reference field="0" count="1" selected="0">
            <x v="4"/>
          </reference>
        </references>
      </pivotArea>
    </chartFormat>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0" count="1" selected="0">
            <x v="0"/>
          </reference>
        </references>
      </pivotArea>
    </chartFormat>
    <chartFormat chart="17" format="14">
      <pivotArea type="data" outline="0" fieldPosition="0">
        <references count="2">
          <reference field="4294967294" count="1" selected="0">
            <x v="0"/>
          </reference>
          <reference field="0" count="1" selected="0">
            <x v="1"/>
          </reference>
        </references>
      </pivotArea>
    </chartFormat>
    <chartFormat chart="17" format="15">
      <pivotArea type="data" outline="0" fieldPosition="0">
        <references count="2">
          <reference field="4294967294" count="1" selected="0">
            <x v="0"/>
          </reference>
          <reference field="0" count="1" selected="0">
            <x v="2"/>
          </reference>
        </references>
      </pivotArea>
    </chartFormat>
    <chartFormat chart="17" format="16">
      <pivotArea type="data" outline="0" fieldPosition="0">
        <references count="2">
          <reference field="4294967294" count="1" selected="0">
            <x v="0"/>
          </reference>
          <reference field="0" count="1" selected="0">
            <x v="3"/>
          </reference>
        </references>
      </pivotArea>
    </chartFormat>
    <chartFormat chart="17" format="17">
      <pivotArea type="data" outline="0" fieldPosition="0">
        <references count="2">
          <reference field="4294967294" count="1" selected="0">
            <x v="0"/>
          </reference>
          <reference field="0" count="1" selected="0">
            <x v="4"/>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5E82D9-8C1C-47F8-B193-8FB86CD63613}" name="Total_avg_cost_for_two" cacheId="1854" applyNumberFormats="0" applyBorderFormats="0" applyFontFormats="0" applyPatternFormats="0" applyAlignmentFormats="0" applyWidthHeightFormats="1" dataCaption="Values" tag="0ab0f5ce-bc43-47f5-a51e-929cf83aea4e" updatedVersion="8" minRefreshableVersion="3" useAutoFormatting="1" subtotalHiddenItems="1" itemPrintTitles="1" createdVersion="5"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verage_Cost_for_two_in_USD" fld="0" baseField="0" baseItem="0" numFmtId="164"/>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599D79-DE5A-4DD2-AD16-019CC150DB8A}" name="Countrywise_cost_rescount_cuisine" cacheId="1884" applyNumberFormats="0" applyBorderFormats="0" applyFontFormats="0" applyPatternFormats="0" applyAlignmentFormats="0" applyWidthHeightFormats="1" dataCaption="Values" tag="849e60ce-a0c3-490e-92e8-d0c0ee613cce" updatedVersion="8" minRefreshableVersion="3" useAutoFormatting="1" subtotalHiddenItems="1" itemPrintTitles="1" createdVersion="5" indent="0" outline="1" outlineData="1" multipleFieldFilters="0" chartFormat="8" rowHeaderCaption="Country">
  <location ref="A117:D133" firstHeaderRow="0" firstDataRow="1" firstDataCol="1"/>
  <pivotFields count="5">
    <pivotField dataField="1" subtotalTop="0" showAll="0" defaultSubtotal="0"/>
    <pivotField dataField="1" subtotalTop="0" showAll="0" defaultSubtotal="0"/>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6">
    <i>
      <x v="3"/>
    </i>
    <i>
      <x v="14"/>
    </i>
    <i>
      <x v="13"/>
    </i>
    <i>
      <x v="1"/>
    </i>
    <i>
      <x v="9"/>
    </i>
    <i>
      <x v="12"/>
    </i>
    <i>
      <x v="5"/>
    </i>
    <i>
      <x v="11"/>
    </i>
    <i>
      <x/>
    </i>
    <i>
      <x v="6"/>
    </i>
    <i>
      <x v="4"/>
    </i>
    <i>
      <x v="10"/>
    </i>
    <i>
      <x v="8"/>
    </i>
    <i>
      <x v="7"/>
    </i>
    <i>
      <x v="2"/>
    </i>
    <i t="grand">
      <x/>
    </i>
  </rowItems>
  <colFields count="1">
    <field x="-2"/>
  </colFields>
  <colItems count="3">
    <i>
      <x/>
    </i>
    <i i="1">
      <x v="1"/>
    </i>
    <i i="2">
      <x v="2"/>
    </i>
  </colItems>
  <dataFields count="3">
    <dataField name="Average Cost" fld="0" baseField="2" baseItem="0" numFmtId="165"/>
    <dataField name="Total Restaurant" fld="1" subtotal="count" baseField="0" baseItem="0"/>
    <dataField name="Total Cuisines" fld="3" subtotal="count" baseField="2" baseItem="0">
      <extLst>
        <ext xmlns:x15="http://schemas.microsoft.com/office/spreadsheetml/2010/11/main" uri="{FABC7310-3BB5-11E1-824E-6D434824019B}">
          <x15:dataField isCountDistinct="1"/>
        </ext>
      </extLst>
    </dataField>
  </dataFields>
  <chartFormats count="4">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erage Cost"/>
    <pivotHierarchy dragToData="1"/>
    <pivotHierarchy dragToData="1" caption="Total Restaurant"/>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caption="Total Cuisines"/>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960A13-B36C-4499-83BC-133D99CF2A8A}" name="Top_15_city_avg_cost_rescount_cuisines" cacheId="1887" applyNumberFormats="0" applyBorderFormats="0" applyFontFormats="0" applyPatternFormats="0" applyAlignmentFormats="0" applyWidthHeightFormats="1" dataCaption="Values" tag="da48863e-e8c7-4427-b174-6cd32c31ba34" updatedVersion="8" minRefreshableVersion="3" useAutoFormatting="1" subtotalHiddenItems="1" itemPrintTitles="1" createdVersion="5" indent="0" outline="1" outlineData="1" multipleFieldFilters="0" chartFormat="8" rowHeaderCaption="City">
  <location ref="A135:D277"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1"/>
            </reference>
          </references>
        </pivotArea>
      </autoSortScope>
    </pivotField>
  </pivotFields>
  <rowFields count="1">
    <field x="3"/>
  </rowFields>
  <rowItems count="142">
    <i>
      <x v="88"/>
    </i>
    <i>
      <x v="50"/>
    </i>
    <i>
      <x v="89"/>
    </i>
    <i>
      <x v="43"/>
    </i>
    <i>
      <x v="48"/>
    </i>
    <i>
      <x v="17"/>
    </i>
    <i>
      <x v="69"/>
    </i>
    <i>
      <x v="2"/>
    </i>
    <i>
      <x v="5"/>
    </i>
    <i>
      <x v="51"/>
    </i>
    <i>
      <x v="131"/>
    </i>
    <i>
      <x v="101"/>
    </i>
    <i>
      <x v="85"/>
    </i>
    <i>
      <x v="14"/>
    </i>
    <i>
      <x v="117"/>
    </i>
    <i>
      <x v="16"/>
    </i>
    <i>
      <x v="72"/>
    </i>
    <i>
      <x v="3"/>
    </i>
    <i>
      <x v="10"/>
    </i>
    <i>
      <x v="18"/>
    </i>
    <i>
      <x v="108"/>
    </i>
    <i>
      <x v="20"/>
    </i>
    <i>
      <x v="121"/>
    </i>
    <i>
      <x v="21"/>
    </i>
    <i>
      <x v="8"/>
    </i>
    <i>
      <x v="22"/>
    </i>
    <i>
      <x v="76"/>
    </i>
    <i>
      <x v="23"/>
    </i>
    <i>
      <x v="87"/>
    </i>
    <i>
      <x v="26"/>
    </i>
    <i>
      <x v="96"/>
    </i>
    <i>
      <x v="29"/>
    </i>
    <i>
      <x v="105"/>
    </i>
    <i>
      <x v="30"/>
    </i>
    <i>
      <x v="111"/>
    </i>
    <i>
      <x v="31"/>
    </i>
    <i>
      <x v="119"/>
    </i>
    <i>
      <x v="33"/>
    </i>
    <i>
      <x v="129"/>
    </i>
    <i>
      <x v="34"/>
    </i>
    <i>
      <x v="67"/>
    </i>
    <i>
      <x v="35"/>
    </i>
    <i>
      <x/>
    </i>
    <i>
      <x v="36"/>
    </i>
    <i>
      <x v="74"/>
    </i>
    <i>
      <x v="38"/>
    </i>
    <i>
      <x v="84"/>
    </i>
    <i>
      <x v="39"/>
    </i>
    <i>
      <x v="86"/>
    </i>
    <i>
      <x v="40"/>
    </i>
    <i>
      <x v="9"/>
    </i>
    <i>
      <x v="42"/>
    </i>
    <i>
      <x v="91"/>
    </i>
    <i>
      <x v="4"/>
    </i>
    <i>
      <x v="99"/>
    </i>
    <i>
      <x v="47"/>
    </i>
    <i>
      <x v="103"/>
    </i>
    <i>
      <x v="1"/>
    </i>
    <i>
      <x v="106"/>
    </i>
    <i>
      <x v="49"/>
    </i>
    <i>
      <x v="110"/>
    </i>
    <i>
      <x v="6"/>
    </i>
    <i>
      <x v="115"/>
    </i>
    <i>
      <x v="135"/>
    </i>
    <i>
      <x v="118"/>
    </i>
    <i>
      <x v="136"/>
    </i>
    <i>
      <x v="120"/>
    </i>
    <i>
      <x v="58"/>
    </i>
    <i>
      <x v="124"/>
    </i>
    <i>
      <x v="61"/>
    </i>
    <i>
      <x v="130"/>
    </i>
    <i>
      <x v="62"/>
    </i>
    <i>
      <x v="11"/>
    </i>
    <i>
      <x v="63"/>
    </i>
    <i>
      <x v="138"/>
    </i>
    <i>
      <x v="55"/>
    </i>
    <i>
      <x v="70"/>
    </i>
    <i>
      <x v="24"/>
    </i>
    <i>
      <x v="54"/>
    </i>
    <i>
      <x v="59"/>
    </i>
    <i>
      <x v="128"/>
    </i>
    <i>
      <x v="113"/>
    </i>
    <i>
      <x v="60"/>
    </i>
    <i>
      <x v="75"/>
    </i>
    <i>
      <x v="123"/>
    </i>
    <i>
      <x v="94"/>
    </i>
    <i>
      <x v="95"/>
    </i>
    <i>
      <x v="112"/>
    </i>
    <i>
      <x v="116"/>
    </i>
    <i>
      <x v="114"/>
    </i>
    <i>
      <x v="125"/>
    </i>
    <i>
      <x v="52"/>
    </i>
    <i>
      <x v="19"/>
    </i>
    <i>
      <x v="56"/>
    </i>
    <i>
      <x v="73"/>
    </i>
    <i>
      <x v="126"/>
    </i>
    <i>
      <x v="66"/>
    </i>
    <i>
      <x v="79"/>
    </i>
    <i>
      <x v="37"/>
    </i>
    <i>
      <x v="122"/>
    </i>
    <i>
      <x v="97"/>
    </i>
    <i>
      <x v="7"/>
    </i>
    <i>
      <x v="98"/>
    </i>
    <i>
      <x v="92"/>
    </i>
    <i>
      <x v="78"/>
    </i>
    <i>
      <x v="68"/>
    </i>
    <i>
      <x v="100"/>
    </i>
    <i>
      <x v="44"/>
    </i>
    <i>
      <x v="57"/>
    </i>
    <i>
      <x v="82"/>
    </i>
    <i>
      <x v="102"/>
    </i>
    <i>
      <x v="81"/>
    </i>
    <i>
      <x v="27"/>
    </i>
    <i>
      <x v="64"/>
    </i>
    <i>
      <x v="104"/>
    </i>
    <i>
      <x v="65"/>
    </i>
    <i>
      <x v="80"/>
    </i>
    <i>
      <x v="12"/>
    </i>
    <i>
      <x v="45"/>
    </i>
    <i>
      <x v="13"/>
    </i>
    <i>
      <x v="132"/>
    </i>
    <i>
      <x v="93"/>
    </i>
    <i>
      <x v="134"/>
    </i>
    <i>
      <x v="25"/>
    </i>
    <i>
      <x v="53"/>
    </i>
    <i>
      <x v="127"/>
    </i>
    <i>
      <x v="15"/>
    </i>
    <i>
      <x v="71"/>
    </i>
    <i>
      <x v="41"/>
    </i>
    <i>
      <x v="90"/>
    </i>
    <i>
      <x v="137"/>
    </i>
    <i>
      <x v="133"/>
    </i>
    <i>
      <x v="32"/>
    </i>
    <i>
      <x v="46"/>
    </i>
    <i>
      <x v="140"/>
    </i>
    <i>
      <x v="83"/>
    </i>
    <i>
      <x v="109"/>
    </i>
    <i>
      <x v="139"/>
    </i>
    <i>
      <x v="107"/>
    </i>
    <i>
      <x v="77"/>
    </i>
    <i>
      <x v="28"/>
    </i>
    <i t="grand">
      <x/>
    </i>
  </rowItems>
  <colFields count="1">
    <field x="-2"/>
  </colFields>
  <colItems count="3">
    <i>
      <x/>
    </i>
    <i i="1">
      <x v="1"/>
    </i>
    <i i="2">
      <x v="2"/>
    </i>
  </colItems>
  <dataFields count="3">
    <dataField name="Average Cost" fld="0" baseField="0" baseItem="0" numFmtId="165"/>
    <dataField name="Total Restaurant" fld="1" subtotal="count" baseField="0" baseItem="0"/>
    <dataField name="Total Cuisines" fld="2" subtotal="count" baseField="0" baseItem="0">
      <extLst>
        <ext xmlns:x15="http://schemas.microsoft.com/office/spreadsheetml/2010/11/main" uri="{FABC7310-3BB5-11E1-824E-6D434824019B}">
          <x15:dataField isCountDistinct="1"/>
        </ext>
      </extLst>
    </dataField>
  </dataFields>
  <chartFormats count="4">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erage Cost"/>
    <pivotHierarchy dragToData="1"/>
    <pivotHierarchy dragToData="1" caption="Total Restaurant"/>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caption="Total Cuisines"/>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8272B62-8147-4682-AE53-61CA72306F9E}" name="Total_country_count" cacheId="1860" applyNumberFormats="0" applyBorderFormats="0" applyFontFormats="0" applyPatternFormats="0" applyAlignmentFormats="0" applyWidthHeightFormats="1" dataCaption="Values" tag="15b300e2-c437-4ec2-ab0d-df82b98eb5bc" updatedVersion="8" minRefreshableVersion="3" useAutoFormatting="1" subtotalHiddenItems="1" itemPrintTitles="1" createdVersion="5"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name" fld="0" subtotal="count" baseField="0" baseItem="0"/>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9193911-27B4-4C57-BC81-356F6D37FCE5}" name="PivotTable13" cacheId="1869" applyNumberFormats="0" applyBorderFormats="0" applyFontFormats="0" applyPatternFormats="0" applyAlignmentFormats="0" applyWidthHeightFormats="1" dataCaption="Values" tag="4f0bec6e-1d38-4692-853e-086a18595efa" updatedVersion="8" minRefreshableVersion="3" useAutoFormatting="1" subtotalHiddenItems="1" itemPrintTitles="1" createdVersion="5" indent="0" outline="1" outlineData="1" multipleFieldFilters="0" chartFormat="8">
  <location ref="A64:B6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Online_delivery" fld="1" subtotal="count"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A30612A-6DCF-4CC9-A702-5B5DF0AD9959}" name="PivotTable10" cacheId="1845" applyNumberFormats="0" applyBorderFormats="0" applyFontFormats="0" applyPatternFormats="0" applyAlignmentFormats="0" applyWidthHeightFormats="1" dataCaption="Values" tag="c0f5a865-3d71-4eef-852e-abaa8d28bd8a" updatedVersion="8" minRefreshableVersion="3" useAutoFormatting="1" subtotalHiddenItems="1" itemPrintTitles="1" createdVersion="5" indent="0" outline="1" outlineData="1" multipleFieldFilters="0" chartFormat="11">
  <location ref="A43:B4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4"/>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0" count="1" selected="0">
            <x v="0"/>
          </reference>
        </references>
      </pivotArea>
    </chartFormat>
    <chartFormat chart="10" format="26">
      <pivotArea type="data" outline="0" fieldPosition="0">
        <references count="2">
          <reference field="4294967294" count="1" selected="0">
            <x v="0"/>
          </reference>
          <reference field="0" count="1" selected="0">
            <x v="1"/>
          </reference>
        </references>
      </pivotArea>
    </chartFormat>
    <chartFormat chart="10" format="27">
      <pivotArea type="data" outline="0" fieldPosition="0">
        <references count="2">
          <reference field="4294967294" count="1" selected="0">
            <x v="0"/>
          </reference>
          <reference field="0" count="1" selected="0">
            <x v="2"/>
          </reference>
        </references>
      </pivotArea>
    </chartFormat>
    <chartFormat chart="10" format="28">
      <pivotArea type="data" outline="0" fieldPosition="0">
        <references count="2">
          <reference field="4294967294" count="1" selected="0">
            <x v="0"/>
          </reference>
          <reference field="0" count="1" selected="0">
            <x v="3"/>
          </reference>
        </references>
      </pivotArea>
    </chartFormat>
    <chartFormat chart="10" format="29">
      <pivotArea type="data" outline="0" fieldPosition="0">
        <references count="2">
          <reference field="4294967294" count="1" selected="0">
            <x v="0"/>
          </reference>
          <reference field="0" count="1" selected="0">
            <x v="4"/>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118C1D6-159E-4EDC-9F0D-20DC18040466}" name="PivotTable3" cacheId="1878" applyNumberFormats="0" applyBorderFormats="0" applyFontFormats="0" applyPatternFormats="0" applyAlignmentFormats="0" applyWidthHeightFormats="1" dataCaption="Values" tag="9efcf931-a306-466b-91da-c9b069fd7dd0" updatedVersion="8" minRefreshableVersion="3" useAutoFormatting="1" subtotalHiddenItems="1" itemPrintTitles="1" createdVersion="5" indent="0" outline="1" outlineData="1" multipleFieldFilters="0" chartFormat="25">
  <location ref="A95:B10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ID" fld="1" subtotal="count" baseField="0" baseItem="0"/>
  </dataFields>
  <chartFormats count="6">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2" count="1" selected="0">
            <x v="3"/>
          </reference>
        </references>
      </pivotArea>
    </chartFormat>
    <chartFormat chart="9" format="4">
      <pivotArea type="data" outline="0" fieldPosition="0">
        <references count="2">
          <reference field="4294967294" count="1" selected="0">
            <x v="0"/>
          </reference>
          <reference field="2" count="1" selected="0">
            <x v="2"/>
          </reference>
        </references>
      </pivotArea>
    </chartFormat>
    <chartFormat chart="9" format="5">
      <pivotArea type="data" outline="0" fieldPosition="0">
        <references count="2">
          <reference field="4294967294" count="1" selected="0">
            <x v="0"/>
          </reference>
          <reference field="2" count="1" selected="0">
            <x v="1"/>
          </reference>
        </references>
      </pivotArea>
    </chartFormat>
    <chartFormat chart="9" format="6">
      <pivotArea type="data" outline="0" fieldPosition="0">
        <references count="2">
          <reference field="4294967294" count="1" selected="0">
            <x v="0"/>
          </reference>
          <reference field="2" count="1" selected="0">
            <x v="0"/>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4">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0AEDB74-0F7E-4072-A65F-8249B742F892}" name="Total_res_count" cacheId="1839" applyNumberFormats="0" applyBorderFormats="0" applyFontFormats="0" applyPatternFormats="0" applyAlignmentFormats="0" applyWidthHeightFormats="1" dataCaption="Values" tag="b44538f6-7fb4-447c-b50a-04588c9676b3" updatedVersion="8" minRefreshableVersion="3" useAutoFormatting="1" subtotalHiddenItems="1" itemPrintTitles="1" createdVersion="5" indent="0" outline="1" outlineData="1" multipleFieldFilters="0">
  <location ref="A17:A18" firstHeaderRow="1" firstDataRow="1" firstDataCol="0"/>
  <pivotFields count="2">
    <pivotField dataField="1" subtotalTop="0" showAll="0" defaultSubtotal="0"/>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Items count="1">
    <i/>
  </rowItems>
  <colItems count="1">
    <i/>
  </colItems>
  <dataFields count="1">
    <dataField name="Count of RestaurantID" fld="0" subtotal="count" baseField="1" baseItem="0"/>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F191D58-47FF-4D34-AFA3-9AF02633FDBB}" name="Avg_rating" cacheId="1842" applyNumberFormats="0" applyBorderFormats="0" applyFontFormats="0" applyPatternFormats="0" applyAlignmentFormats="0" applyWidthHeightFormats="1" dataCaption="Values" tag="8d751e68-3ca0-4123-8745-2728a8be904d" updatedVersion="8" minRefreshableVersion="3" useAutoFormatting="1" subtotalHiddenItems="1" itemPrintTitles="1" createdVersion="5"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87EE2B-8DE6-4075-A69C-2A8C89083FC2}" name="PivotTable14" cacheId="1872" applyNumberFormats="0" applyBorderFormats="0" applyFontFormats="0" applyPatternFormats="0" applyAlignmentFormats="0" applyWidthHeightFormats="1" dataCaption="Values" tag="4da9cad4-cc98-48ec-9055-8a63c7b9e6db" updatedVersion="8" minRefreshableVersion="3" useAutoFormatting="1" subtotalHiddenItems="1" itemPrintTitles="1" createdVersion="5" indent="0" outline="1" outlineData="1" multipleFieldFilters="0" chartFormat="2">
  <location ref="A69:C80"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5"/>
    </i>
    <i>
      <x v="6"/>
    </i>
    <i>
      <x v="3"/>
    </i>
    <i>
      <x v="4"/>
    </i>
    <i>
      <x v="7"/>
    </i>
    <i>
      <x v="2"/>
    </i>
    <i>
      <x/>
    </i>
    <i>
      <x v="8"/>
    </i>
    <i>
      <x v="1"/>
    </i>
    <i>
      <x v="9"/>
    </i>
    <i t="grand">
      <x/>
    </i>
  </rowItems>
  <colFields count="1">
    <field x="-2"/>
  </colFields>
  <colItems count="2">
    <i>
      <x/>
    </i>
    <i i="1">
      <x v="1"/>
    </i>
  </colItems>
  <dataFields count="2">
    <dataField name="Count of RestaurantID" fld="1" subtotal="count" showDataAs="percentOfTotal" baseField="0" baseItem="5" numFmtId="10"/>
    <dataField name="Sum of Rating" fld="2" showDataAs="percentOfTotal" baseField="0" baseItem="5" numFmtId="1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4">
      <autoFilter ref="A1">
        <filterColumn colId="0">
          <top10 val="10" filterVal="10"/>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0FDA91-7E10-4276-8DEA-CED20C264CAF}" name="Total_city_count" cacheId="1857" applyNumberFormats="0" applyBorderFormats="0" applyFontFormats="0" applyPatternFormats="0" applyAlignmentFormats="0" applyWidthHeightFormats="1" dataCaption="Values" tag="4e88e5a6-d7ba-4ed1-9f7a-9e3ea6c00f7e" updatedVersion="8" minRefreshableVersion="3" useAutoFormatting="1" subtotalHiddenItems="1" itemPrintTitles="1" createdVersion="5"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19E6AB-EB9F-4A75-A401-F21B0DE24067}" name="Total_votes" cacheId="1863" applyNumberFormats="0" applyBorderFormats="0" applyFontFormats="0" applyPatternFormats="0" applyAlignmentFormats="0" applyWidthHeightFormats="1" dataCaption="Values" tag="b25af780-70d5-434a-b5c7-13d1fee939c6" updatedVersion="8" minRefreshableVersion="3" useAutoFormatting="1" subtotalHiddenItems="1" itemPrintTitles="1" createdVersion="5"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755CB0-9616-419A-A9ED-A6F104F3787B}" name="PivotTable11" cacheId="1848" applyNumberFormats="0" applyBorderFormats="0" applyFontFormats="0" applyPatternFormats="0" applyAlignmentFormats="0" applyWidthHeightFormats="1" dataCaption="Values" tag="69834746-5424-40a5-b01b-d0bda1230ecb" updatedVersion="8" minRefreshableVersion="3" useAutoFormatting="1" subtotalHiddenItems="1" itemPrintTitles="1" createdVersion="5" indent="0" outline="1" outlineData="1" multipleFieldFilters="0" chartFormat="17">
  <location ref="A51:B5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5">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C93861-3480-4B4B-A246-6CFA8EC317AE}" name="PivotTable12" cacheId="1866" applyNumberFormats="0" applyBorderFormats="0" applyFontFormats="0" applyPatternFormats="0" applyAlignmentFormats="0" applyWidthHeightFormats="1" dataCaption="Values" tag="ec364122-7f3e-4191-9729-02f8a70cae38" updatedVersion="8" minRefreshableVersion="3" useAutoFormatting="1" subtotalHiddenItems="1" itemPrintTitles="1" createdVersion="5" indent="0" outline="1" outlineData="1" multipleFieldFilters="0" chartFormat="9">
  <location ref="A59:B6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Table_booking"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798398-DD76-4BFD-BF49-57FC72299B83}" name="PivotTable5" cacheId="1881" applyNumberFormats="0" applyBorderFormats="0" applyFontFormats="0" applyPatternFormats="0" applyAlignmentFormats="0" applyWidthHeightFormats="1" dataCaption="Values" tag="dfd0d782-3f8a-48a1-8d76-c7751dd46e8d" updatedVersion="8" minRefreshableVersion="3" useAutoFormatting="1" subtotalHiddenItems="1" itemPrintTitles="1" createdVersion="5" indent="0" outline="1" outlineData="1" multipleFieldFilters="0" chartFormat="8">
  <location ref="A102:C115"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Count of RestaurantID" fld="2" subtotal="count" baseField="0" baseItem="0"/>
    <dataField name="Sum of Average_Cost_for_two_in_USD" fld="1" baseField="0" baseItem="0" numFmtId="164"/>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9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caption="Sum of Votes"/>
    <pivotHierarchy dragToData="1" caption="Average of Vot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4">
      <autoFilter ref="A1">
        <filterColumn colId="0">
          <top10 val="10" filterVal="10"/>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C28EA4-A23F-45B8-8A9C-A4528867637C}" name="Top_5_country_res_count" cacheId="1707" applyNumberFormats="0" applyBorderFormats="0" applyFontFormats="0" applyPatternFormats="0" applyAlignmentFormats="0" applyWidthHeightFormats="1" dataCaption="Values" tag="228c739a-1247-4062-a611-a4c9a24d6035" updatedVersion="8" minRefreshableVersion="3" useAutoFormatting="1" subtotalHiddenItems="1" itemPrintTitles="1" createdVersion="5" indent="0" outline="1" outlineData="1" multipleFieldFilters="0" chartFormat="2">
  <location ref="A1:B7"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Count of Restaurant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4">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0CD217-8F1B-48DF-A93E-8A7EB28C8E88}" name="Top_5_city_res_count" cacheId="1704" applyNumberFormats="0" applyBorderFormats="0" applyFontFormats="0" applyPatternFormats="0" applyAlignmentFormats="0" applyWidthHeightFormats="1" dataCaption="Values" tag="e781a918-f6e6-4d0e-9e49-30472c4fa097" updatedVersion="8" minRefreshableVersion="3" useAutoFormatting="1" subtotalHiddenItems="1" itemPrintTitles="1" createdVersion="5" indent="0" outline="1" outlineData="1" multipleFieldFilters="0" chartFormat="2">
  <location ref="A9:B15" firstHeaderRow="1"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3"/>
    </i>
    <i>
      <x v="2"/>
    </i>
    <i>
      <x v="4"/>
    </i>
    <i>
      <x/>
    </i>
    <i>
      <x v="1"/>
    </i>
    <i t="grand">
      <x/>
    </i>
  </rowItems>
  <colItems count="1">
    <i/>
  </colItems>
  <dataFields count="1">
    <dataField name="Count of RestaurantID" fld="1" subtotal="count" baseField="2" baseItem="0"/>
  </dataFields>
  <chartFormats count="1">
    <chartFormat chart="0" format="0"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84">
      <autoFilter ref="A1">
        <filterColumn colId="0">
          <top10 val="5" filterVal="5"/>
        </filterColumn>
      </autoFilter>
    </filter>
    <filter fld="2" type="count" id="3" iMeasureHier="84">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1FF81404-AA51-468A-BC14-AE818325A3EF}" autoFormatId="16" applyNumberFormats="0" applyBorderFormats="0" applyFontFormats="0" applyPatternFormats="0" applyAlignmentFormats="0" applyWidthHeightFormats="0">
  <queryTableRefresh nextId="18">
    <queryTableFields count="17">
      <queryTableField id="1" name="Date" tableColumnId="1"/>
      <queryTableField id="2" name="Year" tableColumnId="2"/>
      <queryTableField id="3" name="Month Number" tableColumnId="3"/>
      <queryTableField id="4" name="Month Name" tableColumnId="4"/>
      <queryTableField id="5" name="Quarter" tableColumnId="5"/>
      <queryTableField id="6" name="Day" tableColumnId="6"/>
      <queryTableField id="7" name="Day of Week" tableColumnId="7"/>
      <queryTableField id="8" name="Day Name" tableColumnId="8"/>
      <queryTableField id="9" name="Fiscal Year" tableColumnId="9"/>
      <queryTableField id="10" name="Fiscal Month" tableColumnId="10"/>
      <queryTableField id="11" name="Fiscal Month Number" tableColumnId="11"/>
      <queryTableField id="12" name="Fiscal Month Name" tableColumnId="12"/>
      <queryTableField id="13" name="Fiscal Quarter" tableColumnId="13"/>
      <queryTableField id="14" name="Date (Year)" tableColumnId="14"/>
      <queryTableField id="15" name="Date (Quarter)" tableColumnId="15"/>
      <queryTableField id="16" name="Date (Month Index)" tableColumnId="16"/>
      <queryTableField id="17" name="Date (Month)" tableColumnId="17"/>
    </queryTableFields>
  </queryTableRefresh>
  <extLst>
    <ext xmlns:x15="http://schemas.microsoft.com/office/spreadsheetml/2010/11/main" uri="{883FBD77-0823-4a55-B5E3-86C4891E6966}">
      <x15:queryTable sourceDataName="Query - Dat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D0F6133-9042-47DB-987E-21FDACC129D8}" autoFormatId="16" applyNumberFormats="0" applyBorderFormats="0" applyFontFormats="0" applyPatternFormats="0" applyAlignmentFormats="0" applyWidthHeightFormats="0">
  <queryTableRefresh nextId="34">
    <queryTableFields count="31">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USD Rate"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Average_Cost_for_two_in_USD" tableColumnId="20"/>
      <queryTableField id="21" name="Rating" tableColumnId="21"/>
      <queryTableField id="22" name="Year Opening" tableColumnId="22"/>
      <queryTableField id="23" name="Month Opening" tableColumnId="23"/>
      <queryTableField id="24" name="Day Opening" tableColumnId="24"/>
      <queryTableField id="25" name="Date Opening" tableColumnId="25"/>
      <queryTableField id="26" name="Rating Bucket" tableColumnId="26"/>
      <queryTableField id="27" name="Rating Bucket Index" tableColumnId="27"/>
      <queryTableField id="30" name="Votes Bucket" tableColumnId="30"/>
      <queryTableField id="31" name="Votes Bucket Index" tableColumnId="31"/>
      <queryTableField id="28" name="Price Bucket" tableColumnId="28"/>
      <queryTableField id="29" name="Price Bucket Index" tableColumnId="29"/>
    </queryTableFields>
  </queryTableRefresh>
  <extLst>
    <ext xmlns:x15="http://schemas.microsoft.com/office/spreadsheetml/2010/11/main" uri="{883FBD77-0823-4a55-B5E3-86C4891E6966}">
      <x15:queryTable sourceDataName="Query - Mai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011F75FE-8449-43B6-B072-3219FFC4E574}"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extLst>
    <ext xmlns:x15="http://schemas.microsoft.com/office/spreadsheetml/2010/11/main" uri="{883FBD77-0823-4a55-B5E3-86C4891E6966}">
      <x15:queryTable sourceDataName="Query - Count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79DFE265-0C94-4685-ABDA-54B981DB56F5}"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extLst>
    <ext xmlns:x15="http://schemas.microsoft.com/office/spreadsheetml/2010/11/main" uri="{883FBD77-0823-4a55-B5E3-86C4891E6966}">
      <x15:queryTable sourceDataName="Query - Currenc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AA9A19C6-4EB1-46FE-AE3E-3C6777D57242}" sourceName="[Date].[Fiscal Year]">
  <pivotTables>
    <pivotTable tabId="8" name="Total_res_count"/>
    <pivotTable tabId="8" name="Total_avg_cost_for_two"/>
    <pivotTable tabId="8" name="Avg_rating"/>
    <pivotTable tabId="8" name="Total_city_count"/>
    <pivotTable tabId="8" name="Total_country_count"/>
    <pivotTable tabId="8" name="Total_votes"/>
    <pivotTable tabId="8" name="PivotTable9"/>
    <pivotTable tabId="8" name="PivotTable10"/>
    <pivotTable tabId="8" name="PivotTable11"/>
    <pivotTable tabId="8" name="Top_5_city_res_count"/>
    <pivotTable tabId="8" name="Top_5_country_res_count"/>
    <pivotTable tabId="8" name="PivotTable12"/>
    <pivotTable tabId="8" name="PivotTable13"/>
    <pivotTable tabId="8" name="PivotTable14"/>
    <pivotTable tabId="8" name="PivotTable2"/>
    <pivotTable tabId="8" name="PivotTable3"/>
    <pivotTable tabId="8" name="PivotTable5"/>
    <pivotTable tabId="8" name="Countrywise_cost_rescount_cuisine"/>
    <pivotTable tabId="8" name="Top_15_city_avg_cost_rescount_cuisines"/>
  </pivotTables>
  <data>
    <olap pivotCacheId="637498514">
      <levels count="2">
        <level uniqueName="[Date].[Fiscal Year].[(All)]" sourceCaption="(All)" count="0"/>
        <level uniqueName="[Date].[Fiscal Year].[Fiscal Year]" sourceCaption="Fiscal Year" count="10">
          <ranges>
            <range startItem="0">
              <i n="[Date].[Fiscal Year].&amp;[FY-2010]" c="FY-2010"/>
              <i n="[Date].[Fiscal Year].&amp;[FY-2011]" c="FY-2011"/>
              <i n="[Date].[Fiscal Year].&amp;[FY-2012]" c="FY-2012"/>
              <i n="[Date].[Fiscal Year].&amp;[FY-2013]" c="FY-2013"/>
              <i n="[Date].[Fiscal Year].&amp;[FY-2014]" c="FY-2014"/>
              <i n="[Date].[Fiscal Year].&amp;[FY-2015]" c="FY-2015"/>
              <i n="[Date].[Fiscal Year].&amp;[FY-2016]" c="FY-2016"/>
              <i n="[Date].[Fiscal Year].&amp;[FY-2017]" c="FY-2017"/>
              <i n="[Date].[Fiscal Year].&amp;[FY-2018]" c="FY-2018"/>
              <i n="[Date].[Fiscal Year].&amp;[FY-2019]" c="FY-2019"/>
            </range>
          </ranges>
        </level>
      </levels>
      <selections count="1">
        <selection n="[Date].[Fiscal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Quarter" xr10:uid="{609389B1-E56C-44F8-84D0-973AAF15259E}" sourceName="[Date].[Fiscal Quarter]">
  <pivotTables>
    <pivotTable tabId="8" name="Total_res_count"/>
    <pivotTable tabId="8" name="Total_avg_cost_for_two"/>
    <pivotTable tabId="8" name="Avg_rating"/>
    <pivotTable tabId="8" name="Total_city_count"/>
    <pivotTable tabId="8" name="Total_country_count"/>
    <pivotTable tabId="8" name="Total_votes"/>
    <pivotTable tabId="8" name="PivotTable9"/>
    <pivotTable tabId="8" name="PivotTable10"/>
    <pivotTable tabId="8" name="PivotTable11"/>
    <pivotTable tabId="8" name="Top_5_city_res_count"/>
    <pivotTable tabId="8" name="Top_5_country_res_count"/>
    <pivotTable tabId="8" name="PivotTable12"/>
    <pivotTable tabId="8" name="PivotTable13"/>
    <pivotTable tabId="8" name="PivotTable14"/>
    <pivotTable tabId="8" name="PivotTable2"/>
    <pivotTable tabId="8" name="PivotTable3"/>
    <pivotTable tabId="8" name="PivotTable5"/>
    <pivotTable tabId="8" name="Countrywise_cost_rescount_cuisine"/>
    <pivotTable tabId="8" name="Top_15_city_avg_cost_rescount_cuisines"/>
  </pivotTables>
  <data>
    <olap pivotCacheId="637498514">
      <levels count="2">
        <level uniqueName="[Date].[Fiscal Quarter].[(All)]" sourceCaption="(All)" count="0"/>
        <level uniqueName="[Date].[Fiscal Quarter].[Fiscal Quarter]" sourceCaption="Fiscal Quarter" count="4">
          <ranges>
            <range startItem="0">
              <i n="[Date].[Fiscal Quarter].&amp;[FQ-1]" c="FQ-1"/>
              <i n="[Date].[Fiscal Quarter].&amp;[FQ-2]" c="FQ-2"/>
              <i n="[Date].[Fiscal Quarter].&amp;[FQ-3]" c="FQ-3"/>
              <i n="[Date].[Fiscal Quarter].&amp;[FQ-4]" c="FQ-4"/>
            </range>
          </ranges>
        </level>
      </levels>
      <selections count="1">
        <selection n="[Date].[Fiscal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Month_Name" xr10:uid="{5F362B22-9B10-4383-AAC0-6E69C9CB15E5}" sourceName="[Date].[Fiscal Month Name]">
  <pivotTables>
    <pivotTable tabId="8" name="Total_res_count"/>
    <pivotTable tabId="8" name="Total_avg_cost_for_two"/>
    <pivotTable tabId="8" name="Avg_rating"/>
    <pivotTable tabId="8" name="Total_city_count"/>
    <pivotTable tabId="8" name="Total_country_count"/>
    <pivotTable tabId="8" name="Total_votes"/>
    <pivotTable tabId="8" name="PivotTable9"/>
    <pivotTable tabId="8" name="PivotTable10"/>
    <pivotTable tabId="8" name="PivotTable11"/>
    <pivotTable tabId="8" name="Top_5_city_res_count"/>
    <pivotTable tabId="8" name="Top_5_country_res_count"/>
    <pivotTable tabId="8" name="PivotTable12"/>
    <pivotTable tabId="8" name="PivotTable13"/>
    <pivotTable tabId="8" name="PivotTable14"/>
    <pivotTable tabId="8" name="PivotTable2"/>
    <pivotTable tabId="8" name="PivotTable3"/>
    <pivotTable tabId="8" name="PivotTable5"/>
    <pivotTable tabId="8" name="Countrywise_cost_rescount_cuisine"/>
    <pivotTable tabId="8" name="Top_15_city_avg_cost_rescount_cuisines"/>
  </pivotTables>
  <data>
    <olap pivotCacheId="637498514">
      <levels count="2">
        <level uniqueName="[Date].[Fiscal Month Name].[(All)]" sourceCaption="(All)" count="0"/>
        <level uniqueName="[Date].[Fiscal Month Name].[Fiscal Month Name]" sourceCaption="Fiscal Month Name" count="12">
          <ranges>
            <range startItem="0">
              <i n="[Date].[Fiscal Month Name].&amp;[FM-January]" c="FM-January"/>
              <i n="[Date].[Fiscal Month Name].&amp;[FM-Febraury]" c="FM-Febraury"/>
              <i n="[Date].[Fiscal Month Name].&amp;[FM-March]" c="FM-March"/>
              <i n="[Date].[Fiscal Month Name].&amp;[FM-April]" c="FM-April"/>
              <i n="[Date].[Fiscal Month Name].&amp;[FM-May]" c="FM-May"/>
              <i n="[Date].[Fiscal Month Name].&amp;[FM-June]" c="FM-June"/>
              <i n="[Date].[Fiscal Month Name].&amp;[FM-July]" c="FM-July"/>
              <i n="[Date].[Fiscal Month Name].&amp;[FM-August]" c="FM-August"/>
              <i n="[Date].[Fiscal Month Name].&amp;[FM-September]" c="FM-September"/>
              <i n="[Date].[Fiscal Month Name].&amp;[FM-October]" c="FM-October"/>
              <i n="[Date].[Fiscal Month Name].&amp;[FM-November]" c="FM-November"/>
              <i n="[Date].[Fiscal Month Name].&amp;[FM-Dec]" c="FM-Dec"/>
            </range>
          </ranges>
        </level>
      </levels>
      <selections count="1">
        <selection n="[Date].[Fiscal 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4049B0A2-3492-46A6-92C9-FFCFF7340D56}" sourceName="[Country].[Countryname]">
  <pivotTables>
    <pivotTable tabId="8" name="Total_res_count"/>
    <pivotTable tabId="8" name="Avg_rating"/>
    <pivotTable tabId="8" name="PivotTable10"/>
    <pivotTable tabId="8" name="PivotTable11"/>
    <pivotTable tabId="8" name="PivotTable9"/>
    <pivotTable tabId="8" name="Total_avg_cost_for_two"/>
    <pivotTable tabId="8" name="Total_city_count"/>
    <pivotTable tabId="8" name="Total_country_count"/>
    <pivotTable tabId="8" name="Total_votes"/>
    <pivotTable tabId="8" name="PivotTable12"/>
    <pivotTable tabId="8" name="PivotTable13"/>
    <pivotTable tabId="8" name="PivotTable14"/>
    <pivotTable tabId="8" name="PivotTable2"/>
    <pivotTable tabId="8" name="PivotTable3"/>
    <pivotTable tabId="8" name="PivotTable5"/>
    <pivotTable tabId="8" name="Top_15_city_avg_cost_rescount_cuisines"/>
    <pivotTable tabId="8" name="Countrywise_cost_rescount_cuisine"/>
  </pivotTables>
  <data>
    <olap pivotCacheId="637498514">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9D31D72-90C4-4377-92F1-2C39D24B34A9}" sourceName="[Main].[City]">
  <pivotTables>
    <pivotTable tabId="8" name="Total_res_count"/>
    <pivotTable tabId="8" name="Avg_rating"/>
    <pivotTable tabId="8" name="PivotTable10"/>
    <pivotTable tabId="8" name="PivotTable11"/>
    <pivotTable tabId="8" name="PivotTable9"/>
    <pivotTable tabId="8" name="Total_avg_cost_for_two"/>
    <pivotTable tabId="8" name="Total_city_count"/>
    <pivotTable tabId="8" name="Total_country_count"/>
    <pivotTable tabId="8" name="Total_votes"/>
    <pivotTable tabId="8" name="PivotTable12"/>
    <pivotTable tabId="8" name="PivotTable13"/>
    <pivotTable tabId="8" name="PivotTable14"/>
    <pivotTable tabId="8" name="PivotTable2"/>
    <pivotTable tabId="8" name="PivotTable3"/>
    <pivotTable tabId="8" name="PivotTable5"/>
    <pivotTable tabId="8" name="Countrywise_cost_rescount_cuisine"/>
    <pivotTable tabId="8" name="Top_15_city_avg_cost_rescount_cuisines"/>
  </pivotTables>
  <data>
    <olap pivotCacheId="637498514">
      <levels count="2">
        <level uniqueName="[Main].[City].[(All)]" sourceCaption="(All)" count="0"/>
        <level uniqueName="[Main].[City].[City]" sourceCaption="City" count="141">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iller]" c="Miller"/>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1" xr10:uid="{ADCB9216-9B54-401D-9FAE-3C81793435EE}" cache="Slicer_Fiscal_Year" caption="Fiscal Year" level="1" rowHeight="241300"/>
  <slicer name="Fiscal Quarter 1" xr10:uid="{34A0AD7F-900B-4216-BBF0-49A7C03FA684}" cache="Slicer_Fiscal_Quarter" caption="Fiscal Quarter" level="1" rowHeight="241300"/>
  <slicer name="Fiscal Month Name 1" xr10:uid="{DA948FB5-2549-46AC-B266-5210F5C7D6DE}" cache="Slicer_Fiscal_Month_Name" caption="Fiscal Month Name" level="1" rowHeight="241300"/>
  <slicer name="Countryname 1" xr10:uid="{22C765A3-B6C8-43D2-8CC6-5D35E1CCEA90}" cache="Slicer_Countryname" caption="Country" level="1" rowHeight="241300"/>
  <slicer name="City 1" xr10:uid="{C11C7E14-1C05-4536-81D3-29E48561FD4C}" cache="Slicer_City" caption="Ci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BC0E22CC-0219-4D7F-90B0-3BCE8B394072}" cache="Slicer_Fiscal_Year" caption="Fiscal Year" level="1" style="SlicerStyleLight1" rowHeight="241300"/>
  <slicer name="Fiscal Quarter" xr10:uid="{E9D82C90-2CAE-4E9F-8114-EF389FCFBB89}" cache="Slicer_Fiscal_Quarter" caption="Fiscal Quarter" level="1" style="SlicerStyleLight1" rowHeight="241300"/>
  <slicer name="Fiscal Month Name" xr10:uid="{1B040826-69D3-4884-A542-19E2F72925A7}" cache="Slicer_Fiscal_Month_Name" caption="Fiscal Month Name" level="1" style="SlicerStyleLight1" rowHeight="241300"/>
  <slicer name="Countryname" xr10:uid="{583F574B-52B9-4D75-A242-47BBCFC3660A}" cache="Slicer_Countryname" caption="Countryname" level="1" style="SlicerStyleLight1" rowHeight="241300"/>
  <slicer name="City" xr10:uid="{C34EA2E5-ADF1-4F02-9175-4E8E156F6C27}" cache="Slicer_City" caption="City" level="1" style="SlicerStyleLight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7DC09-59BB-4B77-82D6-08B7B149B093}" name="Date" displayName="Date" ref="A1:Q3285" tableType="queryTable" totalsRowShown="0">
  <autoFilter ref="A1:Q3285" xr:uid="{8BE7DC09-59BB-4B77-82D6-08B7B149B093}"/>
  <tableColumns count="17">
    <tableColumn id="1" xr3:uid="{39DA50DE-1BD4-49FD-AB9B-B89122887DF4}" uniqueName="1" name="Date" queryTableFieldId="1" dataDxfId="1"/>
    <tableColumn id="2" xr3:uid="{43E57FB9-A35D-4063-8F9D-5E36B7A4D73F}" uniqueName="2" name="Year" queryTableFieldId="2"/>
    <tableColumn id="3" xr3:uid="{910A70FD-0041-4100-A218-3754A636C2E5}" uniqueName="3" name="Month Number" queryTableFieldId="3"/>
    <tableColumn id="4" xr3:uid="{402318C8-166A-40EE-8D36-D189C8F55A75}" uniqueName="4" name="Month Name" queryTableFieldId="4" dataDxfId="25"/>
    <tableColumn id="5" xr3:uid="{68E0C566-B01B-4D24-8CAA-EC2DB08D0727}" uniqueName="5" name="Quarter" queryTableFieldId="5" dataDxfId="24"/>
    <tableColumn id="6" xr3:uid="{3226A773-0384-47B3-9FCB-DDF884AB70B1}" uniqueName="6" name="Day" queryTableFieldId="6"/>
    <tableColumn id="7" xr3:uid="{C8930142-D6C2-4BA3-AE52-BB41B59F4FFA}" uniqueName="7" name="Day of Week" queryTableFieldId="7"/>
    <tableColumn id="8" xr3:uid="{E7F57AF0-AEE4-4C27-A5FE-E1EF6DDFECF5}" uniqueName="8" name="Day Name" queryTableFieldId="8" dataDxfId="23"/>
    <tableColumn id="9" xr3:uid="{C9386AC4-D194-4AA3-BEC8-730EC3A72645}" uniqueName="9" name="Fiscal Year" queryTableFieldId="9" dataDxfId="22"/>
    <tableColumn id="10" xr3:uid="{2293C237-3E99-43E6-B5D4-D5D71F05FDF8}" uniqueName="10" name="Fiscal Month" queryTableFieldId="10" dataDxfId="21"/>
    <tableColumn id="11" xr3:uid="{0FE632A1-2FD0-4DA8-B43B-0A42CF0B0B01}" uniqueName="11" name="Fiscal Month Number" queryTableFieldId="11"/>
    <tableColumn id="12" xr3:uid="{B7ACED24-D020-4025-B7D0-E7954A6EF8D3}" uniqueName="12" name="Fiscal Month Name" queryTableFieldId="12" dataDxfId="20"/>
    <tableColumn id="13" xr3:uid="{124BF68A-FEAB-47F0-AEB2-CD615C3309EA}" uniqueName="13" name="Fiscal Quarter" queryTableFieldId="13" dataDxfId="19"/>
    <tableColumn id="14" xr3:uid="{DCE2C51F-D5AE-4FCE-BE85-22D10A5F1240}" uniqueName="14" name="Date (Year)" queryTableFieldId="14"/>
    <tableColumn id="15" xr3:uid="{495E11CE-2E3F-4BD7-B7A9-10DBCF08E081}" uniqueName="15" name="Date (Quarter)" queryTableFieldId="15"/>
    <tableColumn id="16" xr3:uid="{88F44B80-0143-46E7-8577-14889B4E44FD}" uniqueName="16" name="Date (Month Index)" queryTableFieldId="16"/>
    <tableColumn id="17" xr3:uid="{83C0E704-47A0-49DD-B755-5A3E04C65253}" uniqueName="17" name="Date (Month)"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4165F8E-87CA-4749-8405-6EEFDCA0C0EF}" name="Main" displayName="Main" ref="A1:AE9552" tableType="queryTable" totalsRowShown="0">
  <autoFilter ref="A1:AE9552" xr:uid="{E4165F8E-87CA-4749-8405-6EEFDCA0C0EF}"/>
  <tableColumns count="31">
    <tableColumn id="1" xr3:uid="{DE8ACA7D-B0DF-4625-AC4D-36AF4EBFBA65}" uniqueName="1" name="RestaurantID" queryTableFieldId="1"/>
    <tableColumn id="2" xr3:uid="{C3AAB0A7-C8B0-4304-B036-2A3D2B90B1A1}" uniqueName="2" name="RestaurantName" queryTableFieldId="2" dataDxfId="18"/>
    <tableColumn id="3" xr3:uid="{24A4CA9E-8BE6-473C-82B9-6FF375FB6D00}" uniqueName="3" name="CountryCode" queryTableFieldId="3"/>
    <tableColumn id="4" xr3:uid="{E17B73AD-DC29-4A71-9A7A-0BACA3276F64}" uniqueName="4" name="City" queryTableFieldId="4" dataDxfId="17"/>
    <tableColumn id="5" xr3:uid="{B5815CAB-C2E6-4EE4-8635-9439F62B1C61}" uniqueName="5" name="Address" queryTableFieldId="5" dataDxfId="16"/>
    <tableColumn id="6" xr3:uid="{B1171662-C656-4E2E-80AB-881932F1D831}" uniqueName="6" name="Locality" queryTableFieldId="6" dataDxfId="15"/>
    <tableColumn id="7" xr3:uid="{7914E99F-C04C-4C9F-8362-00A06247C3F9}" uniqueName="7" name="LocalityVerbose" queryTableFieldId="7" dataDxfId="14"/>
    <tableColumn id="8" xr3:uid="{0AF7A4F4-CBFB-4212-A42D-27811EF1351F}" uniqueName="8" name="Longitude" queryTableFieldId="8"/>
    <tableColumn id="9" xr3:uid="{CB439D4D-9629-4249-BD44-A55148B540EA}" uniqueName="9" name="Latitude" queryTableFieldId="9"/>
    <tableColumn id="10" xr3:uid="{DD14B259-226A-48BC-96DD-657A89962C0E}" uniqueName="10" name="Cuisines" queryTableFieldId="10" dataDxfId="13"/>
    <tableColumn id="11" xr3:uid="{3F989A87-3FFF-4164-A236-9EF42B683936}" uniqueName="11" name="Currency" queryTableFieldId="11" dataDxfId="12"/>
    <tableColumn id="12" xr3:uid="{67D9D2AF-3EA5-4E29-BEFC-3ACCFBCE9C59}" uniqueName="12" name="USD Rate" queryTableFieldId="12"/>
    <tableColumn id="13" xr3:uid="{CFDBCC42-D70A-4BE2-B105-C853DCA506BA}" uniqueName="13" name="Has_Table_booking" queryTableFieldId="13" dataDxfId="11"/>
    <tableColumn id="14" xr3:uid="{39AA7084-6514-4E7F-95E2-A5D70A1B2A5E}" uniqueName="14" name="Has_Online_delivery" queryTableFieldId="14" dataDxfId="10"/>
    <tableColumn id="15" xr3:uid="{17EFCDAB-6431-435B-9124-E593844D123E}" uniqueName="15" name="Is_delivering_now" queryTableFieldId="15" dataDxfId="9"/>
    <tableColumn id="16" xr3:uid="{772D4101-4391-41BC-BF8F-138E618F4B04}" uniqueName="16" name="Switch_to_order_menu" queryTableFieldId="16" dataDxfId="8"/>
    <tableColumn id="17" xr3:uid="{22B78FFF-18AA-47A3-946F-F9DB8D098B7A}" uniqueName="17" name="Price_range" queryTableFieldId="17"/>
    <tableColumn id="18" xr3:uid="{9B5EE702-8DFF-46B0-8C41-585087D45C64}" uniqueName="18" name="Votes" queryTableFieldId="18"/>
    <tableColumn id="19" xr3:uid="{56CC5870-ADE8-4025-8E77-6D4937C460D3}" uniqueName="19" name="Average_Cost_for_two" queryTableFieldId="19"/>
    <tableColumn id="20" xr3:uid="{9ACBD319-1477-4FF1-A3AE-961BD1A758CA}" uniqueName="20" name="Average_Cost_for_two_in_USD" queryTableFieldId="20"/>
    <tableColumn id="21" xr3:uid="{88EC9AED-1349-412B-9F57-89FF198C312D}" uniqueName="21" name="Rating" queryTableFieldId="21"/>
    <tableColumn id="22" xr3:uid="{D09C70D2-3EEC-4A07-88FD-A90D88C4D884}" uniqueName="22" name="Year Opening" queryTableFieldId="22"/>
    <tableColumn id="23" xr3:uid="{DBE31DD8-1CD4-468A-9524-B1B387748750}" uniqueName="23" name="Month Opening" queryTableFieldId="23"/>
    <tableColumn id="24" xr3:uid="{54A85550-8776-42C6-8BCD-AA4CFD78AC5A}" uniqueName="24" name="Day Opening" queryTableFieldId="24"/>
    <tableColumn id="25" xr3:uid="{0C2F9893-D5A3-4D16-82CF-887D5413845B}" uniqueName="25" name="Date Opening" queryTableFieldId="25" dataDxfId="0"/>
    <tableColumn id="26" xr3:uid="{6E522E9D-3408-4780-BEC3-AB9A5415B1A7}" uniqueName="26" name="Rating Bucket" queryTableFieldId="26" dataDxfId="7"/>
    <tableColumn id="27" xr3:uid="{ABA5F992-10FD-4D0E-A480-0B741F359F57}" uniqueName="27" name="Rating Bucket Index" queryTableFieldId="27"/>
    <tableColumn id="30" xr3:uid="{25242B27-EA1C-4083-96D7-CB8CEC5D67E1}" uniqueName="30" name="Votes Bucket" queryTableFieldId="30" dataDxfId="6"/>
    <tableColumn id="31" xr3:uid="{0185F79E-EF8F-4ED0-BCCB-57AF11C797A2}" uniqueName="31" name="Votes Bucket Index" queryTableFieldId="31"/>
    <tableColumn id="28" xr3:uid="{C5A994F5-056A-493B-ACEB-4165C4FB68D7}" uniqueName="28" name="Price Bucket" queryTableFieldId="28" dataDxfId="5"/>
    <tableColumn id="29" xr3:uid="{C6D03783-C7C3-4E29-85EE-3E34EE377594}" uniqueName="29" name="Price Bucket Index" queryTableFieldId="29"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A8A84D-F621-4BFB-929D-5774076D3BE2}" name="Country" displayName="Country" ref="A1:B16" tableType="queryTable" totalsRowShown="0">
  <autoFilter ref="A1:B16" xr:uid="{82A8A84D-F621-4BFB-929D-5774076D3BE2}"/>
  <tableColumns count="2">
    <tableColumn id="1" xr3:uid="{E1FFF34A-9321-4185-AB46-B9CD8F221C14}" uniqueName="1" name="CountryID" queryTableFieldId="1"/>
    <tableColumn id="2" xr3:uid="{820BD0A5-A896-4314-BAD6-5D4B7AEF69D0}" uniqueName="2" name="Countryname" queryTableFieldId="2"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65BB272-5487-4636-8A0D-04DC4BF67939}" name="Currency" displayName="Currency" ref="A1:B13" tableType="queryTable" totalsRowShown="0">
  <autoFilter ref="A1:B13" xr:uid="{D65BB272-5487-4636-8A0D-04DC4BF67939}"/>
  <tableColumns count="2">
    <tableColumn id="1" xr3:uid="{D5C9BB9F-1F4A-49A1-8CC4-3408E2B2A117}" uniqueName="1" name="Currency" queryTableFieldId="1" dataDxfId="2"/>
    <tableColumn id="2" xr3:uid="{D8E94FF3-375F-4117-AFC9-5685BC55827E}" uniqueName="2" name="USD Rate"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microsoft.com/office/2007/relationships/slicer" Target="../slicers/slicer2.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96D04-B738-4D35-AA3E-B6693DFDD75C}">
  <dimension ref="A1:Z43"/>
  <sheetViews>
    <sheetView showGridLines="0" tabSelected="1" zoomScale="57" zoomScaleNormal="57" workbookViewId="0"/>
  </sheetViews>
  <sheetFormatPr defaultRowHeight="15" x14ac:dyDescent="0.25"/>
  <cols>
    <col min="16" max="16" width="0.5703125" customWidth="1"/>
    <col min="17" max="17" width="25.28515625" customWidth="1"/>
    <col min="18" max="18" width="25.140625" customWidth="1"/>
    <col min="19" max="19" width="25" customWidth="1"/>
    <col min="20" max="20" width="21.85546875" customWidth="1"/>
    <col min="21" max="21" width="0.5703125" customWidth="1"/>
    <col min="22" max="22" width="28.5703125" customWidth="1"/>
    <col min="23" max="23" width="24.42578125" customWidth="1"/>
    <col min="24" max="24" width="24.140625" customWidth="1"/>
    <col min="25" max="25" width="20.5703125" customWidth="1"/>
    <col min="26" max="26" width="0.5703125" customWidth="1"/>
  </cols>
  <sheetData>
    <row r="1" spans="1:26" x14ac:dyDescent="0.25">
      <c r="A1" s="6"/>
      <c r="B1" s="6"/>
      <c r="C1" s="6"/>
      <c r="D1" s="6"/>
      <c r="E1" s="6"/>
      <c r="F1" s="6"/>
      <c r="G1" s="6"/>
      <c r="H1" s="6"/>
      <c r="I1" s="6"/>
      <c r="J1" s="6"/>
      <c r="K1" s="6"/>
      <c r="L1" s="6"/>
      <c r="M1" s="6"/>
      <c r="N1" s="6"/>
      <c r="O1" s="6"/>
      <c r="P1" s="6"/>
      <c r="Q1" s="6"/>
      <c r="R1" s="6"/>
      <c r="S1" s="6"/>
      <c r="T1" s="6"/>
      <c r="U1" s="6"/>
      <c r="V1" s="6"/>
      <c r="W1" s="6"/>
      <c r="X1" s="6"/>
      <c r="Y1" s="6"/>
      <c r="Z1" s="6"/>
    </row>
    <row r="2" spans="1:26" x14ac:dyDescent="0.25">
      <c r="A2" s="6"/>
      <c r="B2" s="6"/>
      <c r="C2" s="6"/>
      <c r="D2" s="6"/>
      <c r="E2" s="6"/>
      <c r="F2" s="6"/>
      <c r="G2" s="6"/>
      <c r="H2" s="6"/>
      <c r="I2" s="6"/>
      <c r="J2" s="6"/>
      <c r="K2" s="6"/>
      <c r="L2" s="6"/>
      <c r="M2" s="6"/>
      <c r="N2" s="6"/>
      <c r="O2" s="6"/>
      <c r="P2" s="6"/>
      <c r="Q2" s="6"/>
      <c r="R2" s="6"/>
      <c r="S2" s="6"/>
      <c r="T2" s="6"/>
      <c r="U2" s="6"/>
      <c r="V2" s="6"/>
      <c r="W2" s="6"/>
      <c r="X2" s="6"/>
      <c r="Y2" s="6"/>
      <c r="Z2" s="6"/>
    </row>
    <row r="3" spans="1:26" x14ac:dyDescent="0.25">
      <c r="A3" s="6"/>
      <c r="B3" s="6"/>
      <c r="C3" s="6"/>
      <c r="D3" s="6"/>
      <c r="E3" s="6"/>
      <c r="F3" s="6"/>
      <c r="G3" s="6"/>
      <c r="H3" s="6"/>
      <c r="I3" s="6"/>
      <c r="J3" s="6"/>
      <c r="K3" s="6"/>
      <c r="L3" s="6"/>
      <c r="M3" s="6"/>
      <c r="N3" s="6"/>
      <c r="O3" s="6"/>
      <c r="P3" s="6"/>
      <c r="Q3" s="6"/>
      <c r="R3" s="6"/>
      <c r="S3" s="6"/>
      <c r="T3" s="6"/>
      <c r="U3" s="6"/>
      <c r="V3" s="6"/>
      <c r="W3" s="6"/>
      <c r="X3" s="6"/>
      <c r="Y3" s="6"/>
      <c r="Z3" s="6"/>
    </row>
    <row r="4" spans="1:26" x14ac:dyDescent="0.25">
      <c r="A4" s="6"/>
      <c r="B4" s="6"/>
      <c r="C4" s="6"/>
      <c r="D4" s="6"/>
      <c r="E4" s="6"/>
      <c r="F4" s="6"/>
      <c r="G4" s="6"/>
      <c r="H4" s="6"/>
      <c r="I4" s="6"/>
      <c r="J4" s="6"/>
      <c r="K4" s="6"/>
      <c r="L4" s="6"/>
      <c r="M4" s="6"/>
      <c r="N4" s="6"/>
      <c r="O4" s="6"/>
      <c r="P4" s="6"/>
      <c r="Q4" s="6"/>
      <c r="R4" s="6"/>
      <c r="S4" s="6"/>
      <c r="T4" s="6"/>
      <c r="U4" s="6"/>
      <c r="V4" s="6"/>
      <c r="W4" s="6"/>
      <c r="X4" s="6"/>
      <c r="Y4" s="6"/>
      <c r="Z4" s="6"/>
    </row>
    <row r="5" spans="1:26" x14ac:dyDescent="0.25">
      <c r="A5" s="6"/>
      <c r="B5" s="6"/>
      <c r="C5" s="6"/>
      <c r="D5" s="6"/>
      <c r="E5" s="6"/>
      <c r="F5" s="6"/>
      <c r="G5" s="6"/>
      <c r="H5" s="6"/>
      <c r="I5" s="6"/>
      <c r="J5" s="6"/>
      <c r="K5" s="6"/>
      <c r="L5" s="6"/>
      <c r="M5" s="6"/>
      <c r="N5" s="6"/>
      <c r="O5" s="6"/>
      <c r="P5" s="6"/>
      <c r="Q5" s="6"/>
      <c r="R5" s="6"/>
      <c r="S5" s="6"/>
      <c r="T5" s="6"/>
      <c r="U5" s="6"/>
      <c r="V5" s="6"/>
      <c r="W5" s="6"/>
      <c r="X5" s="6"/>
      <c r="Y5" s="6"/>
      <c r="Z5" s="6"/>
    </row>
    <row r="6" spans="1:26" x14ac:dyDescent="0.25">
      <c r="A6" s="6"/>
      <c r="B6" s="6"/>
      <c r="C6" s="6"/>
      <c r="D6" s="6"/>
      <c r="E6" s="6"/>
      <c r="F6" s="6"/>
      <c r="G6" s="6"/>
      <c r="H6" s="6"/>
      <c r="I6" s="6"/>
      <c r="J6" s="6"/>
      <c r="K6" s="6"/>
      <c r="L6" s="6"/>
      <c r="M6" s="6"/>
      <c r="N6" s="6"/>
      <c r="O6" s="6"/>
      <c r="P6" s="6"/>
      <c r="Q6" s="6"/>
      <c r="R6" s="6"/>
      <c r="S6" s="6"/>
      <c r="T6" s="6"/>
      <c r="U6" s="6"/>
      <c r="V6" s="6"/>
      <c r="W6" s="6"/>
      <c r="X6" s="6"/>
      <c r="Y6" s="6"/>
      <c r="Z6" s="6"/>
    </row>
    <row r="7" spans="1:26" x14ac:dyDescent="0.25">
      <c r="A7" s="6"/>
      <c r="B7" s="6"/>
      <c r="C7" s="6"/>
      <c r="D7" s="6"/>
      <c r="E7" s="6"/>
      <c r="F7" s="6"/>
      <c r="G7" s="6"/>
      <c r="H7" s="6"/>
      <c r="I7" s="6"/>
      <c r="J7" s="6"/>
      <c r="K7" s="6"/>
      <c r="L7" s="6"/>
      <c r="M7" s="6"/>
      <c r="N7" s="6"/>
      <c r="O7" s="6"/>
      <c r="P7" s="6"/>
      <c r="Q7" s="6"/>
      <c r="R7" s="6"/>
      <c r="S7" s="6"/>
      <c r="T7" s="6"/>
      <c r="U7" s="6"/>
      <c r="V7" s="6"/>
      <c r="W7" s="6"/>
      <c r="X7" s="6"/>
      <c r="Y7" s="6"/>
      <c r="Z7" s="6"/>
    </row>
    <row r="8" spans="1:26" x14ac:dyDescent="0.25">
      <c r="A8" s="6"/>
      <c r="B8" s="6"/>
      <c r="C8" s="6"/>
      <c r="D8" s="6"/>
      <c r="E8" s="6"/>
      <c r="F8" s="6"/>
      <c r="G8" s="6"/>
      <c r="H8" s="6"/>
      <c r="I8" s="6"/>
      <c r="J8" s="6"/>
      <c r="K8" s="6"/>
      <c r="L8" s="6"/>
      <c r="M8" s="6"/>
      <c r="N8" s="6"/>
      <c r="O8" s="6"/>
      <c r="P8" s="6"/>
      <c r="Q8" s="6"/>
      <c r="R8" s="6"/>
      <c r="S8" s="6"/>
      <c r="T8" s="6"/>
      <c r="U8" s="6"/>
      <c r="V8" s="6"/>
      <c r="W8" s="6"/>
      <c r="X8" s="6"/>
      <c r="Y8" s="6"/>
      <c r="Z8" s="6"/>
    </row>
    <row r="9" spans="1:26" x14ac:dyDescent="0.25">
      <c r="A9" s="6"/>
      <c r="B9" s="6"/>
      <c r="C9" s="6"/>
      <c r="D9" s="6"/>
      <c r="E9" s="6"/>
      <c r="F9" s="6"/>
      <c r="G9" s="6"/>
      <c r="H9" s="6"/>
      <c r="I9" s="6"/>
      <c r="J9" s="6"/>
      <c r="K9" s="6"/>
      <c r="L9" s="6"/>
      <c r="M9" s="6"/>
      <c r="N9" s="6"/>
      <c r="O9" s="6"/>
      <c r="P9" s="6"/>
      <c r="Q9" s="6"/>
      <c r="R9" s="6"/>
      <c r="S9" s="6"/>
      <c r="T9" s="6"/>
      <c r="U9" s="6"/>
      <c r="V9" s="6"/>
      <c r="W9" s="6"/>
      <c r="X9" s="6"/>
      <c r="Y9" s="6"/>
      <c r="Z9" s="6"/>
    </row>
    <row r="10" spans="1:26" ht="35.25" customHeight="1" x14ac:dyDescent="0.25">
      <c r="A10" s="6"/>
      <c r="B10" s="6"/>
      <c r="C10" s="6"/>
      <c r="D10" s="6"/>
      <c r="E10" s="6"/>
      <c r="F10" s="6"/>
      <c r="G10" s="6"/>
      <c r="H10" s="6"/>
      <c r="I10" s="6"/>
      <c r="J10" s="6"/>
      <c r="K10" s="6"/>
      <c r="L10" s="6"/>
      <c r="M10" s="6"/>
      <c r="N10" s="6"/>
      <c r="O10" s="6"/>
      <c r="P10" s="6"/>
      <c r="Q10" s="6"/>
      <c r="R10" s="6"/>
      <c r="S10" s="6"/>
      <c r="T10" s="6"/>
      <c r="U10" s="6"/>
      <c r="V10" s="6"/>
      <c r="W10" s="6"/>
      <c r="X10" s="6"/>
      <c r="Y10" s="6"/>
      <c r="Z10" s="6"/>
    </row>
    <row r="11" spans="1:26" x14ac:dyDescent="0.25">
      <c r="A11" s="6"/>
      <c r="B11" s="6"/>
      <c r="C11" s="6"/>
      <c r="D11" s="6"/>
      <c r="E11" s="6"/>
      <c r="F11" s="6"/>
      <c r="G11" s="6"/>
      <c r="H11" s="6"/>
      <c r="I11" s="6"/>
      <c r="J11" s="6"/>
      <c r="K11" s="6"/>
      <c r="L11" s="6"/>
      <c r="M11" s="6"/>
      <c r="N11" s="6"/>
      <c r="O11" s="6"/>
      <c r="P11" s="6"/>
      <c r="Q11" s="6"/>
      <c r="R11" s="6"/>
      <c r="S11" s="6"/>
      <c r="T11" s="6"/>
      <c r="U11" s="6"/>
      <c r="V11" s="6"/>
      <c r="W11" s="6"/>
      <c r="X11" s="6"/>
      <c r="Y11" s="6"/>
      <c r="Z11" s="6"/>
    </row>
    <row r="12" spans="1:26" x14ac:dyDescent="0.25">
      <c r="A12" s="6"/>
      <c r="B12" s="6"/>
      <c r="C12" s="6"/>
      <c r="D12" s="6"/>
      <c r="E12" s="6"/>
      <c r="F12" s="6"/>
      <c r="G12" s="6"/>
      <c r="H12" s="6"/>
      <c r="I12" s="6"/>
      <c r="J12" s="6"/>
      <c r="K12" s="6"/>
      <c r="L12" s="6"/>
      <c r="M12" s="6"/>
      <c r="N12" s="6"/>
      <c r="O12" s="6"/>
      <c r="P12" s="6"/>
      <c r="Q12" s="6"/>
      <c r="R12" s="6"/>
      <c r="S12" s="6"/>
      <c r="T12" s="6"/>
      <c r="U12" s="6"/>
      <c r="V12" s="6"/>
      <c r="W12" s="6"/>
      <c r="X12" s="6"/>
      <c r="Y12" s="6"/>
      <c r="Z12" s="6"/>
    </row>
    <row r="13" spans="1:26" x14ac:dyDescent="0.25">
      <c r="A13" s="6"/>
      <c r="B13" s="6"/>
      <c r="C13" s="6"/>
      <c r="D13" s="6"/>
      <c r="E13" s="6"/>
      <c r="F13" s="6"/>
      <c r="G13" s="6"/>
      <c r="H13" s="6"/>
      <c r="I13" s="6"/>
      <c r="J13" s="6"/>
      <c r="K13" s="6"/>
      <c r="L13" s="6"/>
      <c r="M13" s="6"/>
      <c r="N13" s="6"/>
      <c r="O13" s="6"/>
      <c r="P13" s="6"/>
      <c r="Q13" s="6"/>
      <c r="R13" s="6"/>
      <c r="S13" s="6"/>
      <c r="T13" s="6"/>
      <c r="U13" s="6"/>
      <c r="V13" s="6"/>
      <c r="W13" s="6"/>
      <c r="X13" s="6"/>
      <c r="Y13" s="6"/>
      <c r="Z13" s="6"/>
    </row>
    <row r="14" spans="1:26" x14ac:dyDescent="0.25">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x14ac:dyDescent="0.25">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x14ac:dyDescent="0.25">
      <c r="A16" s="6"/>
      <c r="B16" s="6"/>
      <c r="C16" s="6"/>
      <c r="D16" s="6"/>
      <c r="E16" s="6"/>
      <c r="F16" s="6"/>
      <c r="G16" s="6"/>
      <c r="H16" s="6"/>
      <c r="I16" s="6"/>
      <c r="J16" s="6"/>
      <c r="K16" s="6"/>
      <c r="L16" s="6"/>
      <c r="M16" s="6"/>
      <c r="N16" s="6"/>
      <c r="O16" s="6"/>
      <c r="P16" s="6"/>
      <c r="Q16" s="6"/>
      <c r="R16" s="6"/>
      <c r="S16" s="6"/>
      <c r="T16" s="6"/>
      <c r="U16" s="6"/>
      <c r="V16" s="6"/>
      <c r="W16" s="6"/>
      <c r="X16" s="6"/>
      <c r="Y16" s="6"/>
      <c r="Z16" s="6"/>
    </row>
    <row r="17" spans="1:26" ht="74.25" customHeight="1" x14ac:dyDescent="0.25">
      <c r="A17" s="6"/>
      <c r="B17" s="6"/>
      <c r="C17" s="6"/>
      <c r="D17" s="6"/>
      <c r="E17" s="6"/>
      <c r="F17" s="6"/>
      <c r="G17" s="6"/>
      <c r="H17" s="6"/>
      <c r="I17" s="6"/>
      <c r="J17" s="6"/>
      <c r="K17" s="6"/>
      <c r="L17" s="6"/>
      <c r="M17" s="6"/>
      <c r="N17" s="6"/>
      <c r="O17" s="6"/>
      <c r="P17" s="6"/>
      <c r="Q17" s="6"/>
      <c r="R17" s="6"/>
      <c r="S17" s="6"/>
      <c r="T17" s="6"/>
      <c r="U17" s="6"/>
      <c r="V17" s="6"/>
      <c r="W17" s="6"/>
      <c r="X17" s="6"/>
      <c r="Y17" s="6"/>
      <c r="Z17" s="6"/>
    </row>
    <row r="18" spans="1:26" x14ac:dyDescent="0.25">
      <c r="A18" s="6"/>
      <c r="B18" s="6"/>
      <c r="C18" s="6"/>
      <c r="D18" s="6"/>
      <c r="E18" s="6"/>
      <c r="F18" s="6"/>
      <c r="G18" s="6"/>
      <c r="H18" s="6"/>
      <c r="I18" s="6"/>
      <c r="J18" s="6"/>
      <c r="K18" s="6"/>
      <c r="L18" s="6"/>
      <c r="M18" s="6"/>
      <c r="N18" s="6"/>
      <c r="O18" s="6"/>
      <c r="P18" s="6"/>
      <c r="Q18" s="6"/>
      <c r="R18" s="6"/>
      <c r="S18" s="6"/>
      <c r="T18" s="6"/>
      <c r="U18" s="6"/>
      <c r="V18" s="6"/>
      <c r="W18" s="6"/>
      <c r="X18" s="6"/>
      <c r="Y18" s="6"/>
      <c r="Z18" s="6"/>
    </row>
    <row r="19" spans="1:26" x14ac:dyDescent="0.25">
      <c r="A19" s="6"/>
      <c r="B19" s="6"/>
      <c r="C19" s="6"/>
      <c r="D19" s="6"/>
      <c r="E19" s="6"/>
      <c r="F19" s="6"/>
      <c r="G19" s="6"/>
      <c r="H19" s="6"/>
      <c r="I19" s="6"/>
      <c r="J19" s="6"/>
      <c r="K19" s="6"/>
      <c r="L19" s="6"/>
      <c r="M19" s="6"/>
      <c r="N19" s="6"/>
      <c r="O19" s="6"/>
      <c r="P19" s="6"/>
      <c r="Q19" s="6"/>
      <c r="R19" s="6"/>
      <c r="S19" s="6"/>
      <c r="T19" s="6"/>
      <c r="U19" s="6"/>
      <c r="V19" s="6"/>
      <c r="W19" s="6"/>
      <c r="X19" s="6"/>
      <c r="Y19" s="6"/>
      <c r="Z19" s="6"/>
    </row>
    <row r="20" spans="1:26" x14ac:dyDescent="0.25">
      <c r="A20" s="6"/>
      <c r="B20" s="6"/>
      <c r="C20" s="6"/>
      <c r="D20" s="6"/>
      <c r="E20" s="6"/>
      <c r="F20" s="6"/>
      <c r="G20" s="6"/>
      <c r="H20" s="6"/>
      <c r="I20" s="6"/>
      <c r="J20" s="6"/>
      <c r="K20" s="6"/>
      <c r="L20" s="6"/>
      <c r="M20" s="6"/>
      <c r="N20" s="6"/>
      <c r="O20" s="6"/>
      <c r="P20" s="6"/>
      <c r="Q20" s="6"/>
      <c r="R20" s="6"/>
      <c r="S20" s="6"/>
      <c r="T20" s="6"/>
      <c r="U20" s="6"/>
      <c r="V20" s="6"/>
      <c r="W20" s="6"/>
      <c r="X20" s="6"/>
      <c r="Y20" s="6"/>
      <c r="Z20" s="6"/>
    </row>
    <row r="21" spans="1:26" x14ac:dyDescent="0.25">
      <c r="A21" s="6"/>
      <c r="B21" s="6"/>
      <c r="C21" s="6"/>
      <c r="D21" s="6"/>
      <c r="E21" s="6"/>
      <c r="F21" s="6"/>
      <c r="G21" s="6"/>
      <c r="H21" s="6"/>
      <c r="I21" s="6"/>
      <c r="J21" s="6"/>
      <c r="K21" s="6"/>
      <c r="L21" s="6"/>
      <c r="M21" s="6"/>
      <c r="N21" s="6"/>
      <c r="O21" s="6"/>
      <c r="P21" s="6"/>
      <c r="Q21" s="6"/>
      <c r="R21" s="6"/>
      <c r="S21" s="6"/>
      <c r="T21" s="6"/>
      <c r="U21" s="6"/>
      <c r="V21" s="6"/>
      <c r="W21" s="6"/>
      <c r="X21" s="6"/>
      <c r="Y21" s="6"/>
      <c r="Z21" s="6"/>
    </row>
    <row r="22" spans="1:26" x14ac:dyDescent="0.25">
      <c r="A22" s="6"/>
      <c r="B22" s="6"/>
      <c r="C22" s="6"/>
      <c r="D22" s="6"/>
      <c r="E22" s="6"/>
      <c r="F22" s="6"/>
      <c r="G22" s="6"/>
      <c r="H22" s="6"/>
      <c r="I22" s="6"/>
      <c r="J22" s="6"/>
      <c r="K22" s="6"/>
      <c r="L22" s="6"/>
      <c r="M22" s="6"/>
      <c r="N22" s="6"/>
      <c r="O22" s="6"/>
      <c r="P22" s="6"/>
      <c r="Q22" s="6"/>
      <c r="R22" s="6"/>
      <c r="S22" s="6"/>
      <c r="T22" s="6"/>
      <c r="U22" s="6"/>
      <c r="V22" s="6"/>
      <c r="W22" s="6"/>
      <c r="X22" s="6"/>
      <c r="Y22" s="6"/>
      <c r="Z22" s="6"/>
    </row>
    <row r="23" spans="1:26" x14ac:dyDescent="0.25">
      <c r="A23" s="6"/>
      <c r="B23" s="6"/>
      <c r="C23" s="6"/>
      <c r="D23" s="6"/>
      <c r="E23" s="6"/>
      <c r="F23" s="6"/>
      <c r="G23" s="6"/>
      <c r="H23" s="6"/>
      <c r="I23" s="6"/>
      <c r="J23" s="6"/>
      <c r="K23" s="6"/>
      <c r="L23" s="6"/>
      <c r="M23" s="6"/>
      <c r="N23" s="6"/>
      <c r="O23" s="6"/>
      <c r="P23" s="6"/>
      <c r="Q23" s="6"/>
      <c r="R23" s="6"/>
      <c r="S23" s="6"/>
      <c r="T23" s="6"/>
      <c r="U23" s="6"/>
      <c r="V23" s="6"/>
      <c r="W23" s="6"/>
      <c r="X23" s="6"/>
      <c r="Y23" s="6"/>
      <c r="Z23" s="6"/>
    </row>
    <row r="24" spans="1:26" x14ac:dyDescent="0.25">
      <c r="A24" s="6"/>
      <c r="B24" s="6"/>
      <c r="C24" s="6"/>
      <c r="D24" s="6"/>
      <c r="E24" s="6"/>
      <c r="F24" s="6"/>
      <c r="G24" s="6"/>
      <c r="H24" s="6"/>
      <c r="I24" s="6"/>
      <c r="J24" s="6"/>
      <c r="K24" s="6"/>
      <c r="L24" s="6"/>
      <c r="M24" s="6"/>
      <c r="N24" s="6"/>
      <c r="O24" s="6"/>
      <c r="P24" s="6"/>
      <c r="Q24" s="6"/>
      <c r="R24" s="6"/>
      <c r="S24" s="6"/>
      <c r="T24" s="6"/>
      <c r="U24" s="6"/>
      <c r="V24" s="6"/>
      <c r="W24" s="6"/>
      <c r="X24" s="6"/>
      <c r="Y24" s="6"/>
      <c r="Z24" s="6"/>
    </row>
    <row r="25" spans="1:26" ht="26.25" customHeight="1" x14ac:dyDescent="0.25">
      <c r="A25" s="6"/>
      <c r="B25" s="6"/>
      <c r="C25" s="6"/>
      <c r="D25" s="6"/>
      <c r="E25" s="6"/>
      <c r="F25" s="6"/>
      <c r="G25" s="6"/>
      <c r="H25" s="6"/>
      <c r="I25" s="6"/>
      <c r="J25" s="6"/>
      <c r="K25" s="6"/>
      <c r="L25" s="6"/>
      <c r="M25" s="6"/>
      <c r="N25" s="6"/>
      <c r="O25" s="6"/>
      <c r="P25" s="6"/>
      <c r="Q25" s="23" t="s">
        <v>20754</v>
      </c>
      <c r="R25" s="24"/>
      <c r="S25" s="24"/>
      <c r="T25" s="25"/>
      <c r="U25" s="6"/>
      <c r="V25" s="23" t="s">
        <v>20756</v>
      </c>
      <c r="W25" s="24"/>
      <c r="X25" s="24"/>
      <c r="Y25" s="25"/>
      <c r="Z25" s="6"/>
    </row>
    <row r="26" spans="1:26" x14ac:dyDescent="0.25">
      <c r="A26" s="6"/>
      <c r="B26" s="6"/>
      <c r="C26" s="6"/>
      <c r="D26" s="6"/>
      <c r="E26" s="6"/>
      <c r="F26" s="6"/>
      <c r="G26" s="6"/>
      <c r="H26" s="6"/>
      <c r="I26" s="6"/>
      <c r="J26" s="6"/>
      <c r="K26" s="6"/>
      <c r="L26" s="6"/>
      <c r="M26" s="6"/>
      <c r="N26" s="6"/>
      <c r="O26" s="6"/>
      <c r="P26" s="6"/>
      <c r="Q26" s="14" t="str">
        <f>Analyze_1!A117</f>
        <v>Country</v>
      </c>
      <c r="R26" s="15" t="str">
        <f>Analyze_1!B117</f>
        <v>Average Cost</v>
      </c>
      <c r="S26" s="15" t="str">
        <f>Analyze_1!C117</f>
        <v>Total Restaurant</v>
      </c>
      <c r="T26" s="16" t="str">
        <f>Analyze_1!D117</f>
        <v>Total Cuisines</v>
      </c>
      <c r="U26" s="6"/>
      <c r="V26" s="14" t="str">
        <f>Analyze_1!A135</f>
        <v>City</v>
      </c>
      <c r="W26" s="15" t="str">
        <f>Analyze_1!B135</f>
        <v>Average Cost</v>
      </c>
      <c r="X26" s="15" t="str">
        <f>Analyze_1!C135</f>
        <v>Total Restaurant</v>
      </c>
      <c r="Y26" s="16" t="str">
        <f>Analyze_1!D135</f>
        <v>Total Cuisines</v>
      </c>
      <c r="Z26" s="6"/>
    </row>
    <row r="27" spans="1:26" x14ac:dyDescent="0.25">
      <c r="A27" s="6"/>
      <c r="B27" s="6"/>
      <c r="C27" s="6"/>
      <c r="D27" s="6"/>
      <c r="E27" s="6"/>
      <c r="F27" s="6"/>
      <c r="G27" s="6"/>
      <c r="H27" s="6"/>
      <c r="I27" s="6"/>
      <c r="J27" s="6"/>
      <c r="K27" s="6"/>
      <c r="L27" s="6"/>
      <c r="M27" s="6"/>
      <c r="N27" s="6"/>
      <c r="O27" s="6"/>
      <c r="P27" s="6"/>
      <c r="Q27" s="9" t="str">
        <f>Analyze_2!F17</f>
        <v>India</v>
      </c>
      <c r="R27" s="21">
        <f>Analyze_2!B17</f>
        <v>64720.799999999894</v>
      </c>
      <c r="S27" s="22">
        <f>Analyze_2!C17</f>
        <v>8652</v>
      </c>
      <c r="T27" s="22">
        <f>Analyze_2!D17</f>
        <v>1392</v>
      </c>
      <c r="U27" s="6"/>
      <c r="V27" s="9" t="str">
        <f>Analyze_2!F1</f>
        <v>New Delhi</v>
      </c>
      <c r="W27" s="21">
        <f>Analyze_2!B1</f>
        <v>39148.679999999957</v>
      </c>
      <c r="X27" s="22">
        <f>Analyze_2!C1</f>
        <v>5473</v>
      </c>
      <c r="Y27" s="22">
        <f>Analyze_2!D1</f>
        <v>892</v>
      </c>
      <c r="Z27" s="6"/>
    </row>
    <row r="28" spans="1:26" x14ac:dyDescent="0.25">
      <c r="A28" s="6"/>
      <c r="B28" s="6"/>
      <c r="C28" s="6"/>
      <c r="D28" s="6"/>
      <c r="E28" s="6"/>
      <c r="F28" s="6"/>
      <c r="G28" s="6"/>
      <c r="H28" s="6"/>
      <c r="I28" s="6"/>
      <c r="J28" s="6"/>
      <c r="K28" s="6"/>
      <c r="L28" s="6"/>
      <c r="M28" s="6"/>
      <c r="N28" s="6"/>
      <c r="O28" s="6"/>
      <c r="P28" s="6"/>
      <c r="Q28" s="9" t="str">
        <f>Analyze_2!F18</f>
        <v>United States</v>
      </c>
      <c r="R28" s="21">
        <f>Analyze_2!B18</f>
        <v>11350</v>
      </c>
      <c r="S28" s="22">
        <f>Analyze_2!C18</f>
        <v>434</v>
      </c>
      <c r="T28" s="22">
        <f>Analyze_2!D18</f>
        <v>230</v>
      </c>
      <c r="U28" s="6"/>
      <c r="V28" s="9" t="str">
        <f>Analyze_2!F2</f>
        <v>Gurgaon</v>
      </c>
      <c r="W28" s="21">
        <f>Analyze_2!B2</f>
        <v>9579.2400000000216</v>
      </c>
      <c r="X28" s="22">
        <f>Analyze_2!C2</f>
        <v>1118</v>
      </c>
      <c r="Y28" s="22">
        <f>Analyze_2!D2</f>
        <v>362</v>
      </c>
      <c r="Z28" s="6"/>
    </row>
    <row r="29" spans="1:26" x14ac:dyDescent="0.25">
      <c r="A29" s="6"/>
      <c r="B29" s="6"/>
      <c r="C29" s="6"/>
      <c r="D29" s="6"/>
      <c r="E29" s="6"/>
      <c r="F29" s="6"/>
      <c r="G29" s="6"/>
      <c r="H29" s="6"/>
      <c r="I29" s="6"/>
      <c r="J29" s="6"/>
      <c r="K29" s="6"/>
      <c r="L29" s="6"/>
      <c r="M29" s="6"/>
      <c r="N29" s="6"/>
      <c r="O29" s="6"/>
      <c r="P29" s="6"/>
      <c r="Q29" s="9" t="str">
        <f>Analyze_2!F19</f>
        <v>United Kingdom</v>
      </c>
      <c r="R29" s="21">
        <f>Analyze_2!B19</f>
        <v>4742.9999999999991</v>
      </c>
      <c r="S29" s="22">
        <f>Analyze_2!C19</f>
        <v>80</v>
      </c>
      <c r="T29" s="22">
        <f>Analyze_2!D19</f>
        <v>57</v>
      </c>
      <c r="U29" s="6"/>
      <c r="V29" s="9" t="str">
        <f>Analyze_2!F3</f>
        <v>Noida</v>
      </c>
      <c r="W29" s="21">
        <f>Analyze_2!B3</f>
        <v>6991.8000000000129</v>
      </c>
      <c r="X29" s="22">
        <f>Analyze_2!C3</f>
        <v>1080</v>
      </c>
      <c r="Y29" s="22">
        <f>Analyze_2!D3</f>
        <v>248</v>
      </c>
      <c r="Z29" s="6"/>
    </row>
    <row r="30" spans="1:26" x14ac:dyDescent="0.25">
      <c r="A30" s="6"/>
      <c r="B30" s="6"/>
      <c r="C30" s="6"/>
      <c r="D30" s="6"/>
      <c r="E30" s="6"/>
      <c r="F30" s="6"/>
      <c r="G30" s="6"/>
      <c r="H30" s="6"/>
      <c r="I30" s="6"/>
      <c r="J30" s="6"/>
      <c r="K30" s="6"/>
      <c r="L30" s="6"/>
      <c r="M30" s="6"/>
      <c r="N30" s="6"/>
      <c r="O30" s="6"/>
      <c r="P30" s="6"/>
      <c r="Q30" s="9" t="str">
        <f>Analyze_2!F20</f>
        <v>Brazil</v>
      </c>
      <c r="R30" s="21">
        <f>Analyze_2!B20</f>
        <v>1616</v>
      </c>
      <c r="S30" s="22">
        <f>Analyze_2!C20</f>
        <v>60</v>
      </c>
      <c r="T30" s="22">
        <f>Analyze_2!D20</f>
        <v>42</v>
      </c>
      <c r="U30" s="6"/>
      <c r="V30" s="9" t="str">
        <f>Analyze_2!F4</f>
        <v>Faridabad</v>
      </c>
      <c r="W30" s="21">
        <f>Analyze_2!B4</f>
        <v>1348.1999999999996</v>
      </c>
      <c r="X30" s="22">
        <f>Analyze_2!C4</f>
        <v>251</v>
      </c>
      <c r="Y30" s="22">
        <f>Analyze_2!D4</f>
        <v>87</v>
      </c>
      <c r="Z30" s="6"/>
    </row>
    <row r="31" spans="1:26" x14ac:dyDescent="0.25">
      <c r="A31" s="6"/>
      <c r="B31" s="6"/>
      <c r="C31" s="6"/>
      <c r="D31" s="6"/>
      <c r="E31" s="6"/>
      <c r="F31" s="6"/>
      <c r="G31" s="6"/>
      <c r="H31" s="6"/>
      <c r="I31" s="6"/>
      <c r="J31" s="6"/>
      <c r="K31" s="6"/>
      <c r="L31" s="6"/>
      <c r="M31" s="6"/>
      <c r="N31" s="6"/>
      <c r="O31" s="6"/>
      <c r="P31" s="6"/>
      <c r="Q31" s="9" t="str">
        <f>Analyze_2!F21</f>
        <v>South Africa</v>
      </c>
      <c r="R31" s="21">
        <f>Analyze_2!B21</f>
        <v>1284.3840000000002</v>
      </c>
      <c r="S31" s="22">
        <f>Analyze_2!C21</f>
        <v>60</v>
      </c>
      <c r="T31" s="22">
        <f>Analyze_2!D21</f>
        <v>56</v>
      </c>
      <c r="U31" s="6"/>
      <c r="V31" s="9" t="str">
        <f>Analyze_2!F5</f>
        <v>Ghaziabad</v>
      </c>
      <c r="W31" s="21">
        <f>Analyze_2!B5</f>
        <v>180.6</v>
      </c>
      <c r="X31" s="22">
        <f>Analyze_2!C5</f>
        <v>25</v>
      </c>
      <c r="Y31" s="22">
        <f>Analyze_2!D5</f>
        <v>18</v>
      </c>
      <c r="Z31" s="6"/>
    </row>
    <row r="32" spans="1:26" x14ac:dyDescent="0.25">
      <c r="A32" s="6"/>
      <c r="B32" s="6"/>
      <c r="C32" s="6"/>
      <c r="D32" s="6"/>
      <c r="E32" s="6"/>
      <c r="F32" s="6"/>
      <c r="G32" s="6"/>
      <c r="H32" s="6"/>
      <c r="I32" s="6"/>
      <c r="J32" s="6"/>
      <c r="K32" s="6"/>
      <c r="L32" s="6"/>
      <c r="M32" s="6"/>
      <c r="N32" s="6"/>
      <c r="O32" s="6"/>
      <c r="P32" s="6"/>
      <c r="Q32" s="9" t="str">
        <f>Analyze_2!F22</f>
        <v>United Arab Emirates</v>
      </c>
      <c r="R32" s="21">
        <f>Analyze_2!B22</f>
        <v>2695.9499999999994</v>
      </c>
      <c r="S32" s="22">
        <f>Analyze_2!C22</f>
        <v>60</v>
      </c>
      <c r="T32" s="22">
        <f>Analyze_2!D22</f>
        <v>46</v>
      </c>
      <c r="U32" s="6"/>
      <c r="V32" s="9" t="str">
        <f>Analyze_2!F6</f>
        <v>Bhubaneshwar</v>
      </c>
      <c r="W32" s="21">
        <f>Analyze_2!B6</f>
        <v>171</v>
      </c>
      <c r="X32" s="22">
        <f>Analyze_2!C6</f>
        <v>21</v>
      </c>
      <c r="Y32" s="22">
        <f>Analyze_2!D6</f>
        <v>18</v>
      </c>
      <c r="Z32" s="6"/>
    </row>
    <row r="33" spans="1:26" x14ac:dyDescent="0.25">
      <c r="A33" s="6"/>
      <c r="B33" s="6"/>
      <c r="C33" s="6"/>
      <c r="D33" s="6"/>
      <c r="E33" s="6"/>
      <c r="F33" s="6"/>
      <c r="G33" s="6"/>
      <c r="H33" s="6"/>
      <c r="I33" s="6"/>
      <c r="J33" s="6"/>
      <c r="K33" s="6"/>
      <c r="L33" s="6"/>
      <c r="M33" s="6"/>
      <c r="N33" s="6"/>
      <c r="O33" s="6"/>
      <c r="P33" s="6"/>
      <c r="Q33" s="9" t="str">
        <f>Analyze_2!F23</f>
        <v>New Zealand</v>
      </c>
      <c r="R33" s="21">
        <f>Analyze_2!B23</f>
        <v>1674</v>
      </c>
      <c r="S33" s="22">
        <f>Analyze_2!C23</f>
        <v>40</v>
      </c>
      <c r="T33" s="22">
        <f>Analyze_2!D23</f>
        <v>28</v>
      </c>
      <c r="U33" s="6"/>
      <c r="V33" s="9" t="str">
        <f>Analyze_2!F7</f>
        <v>Lucknow</v>
      </c>
      <c r="W33" s="21">
        <f>Analyze_2!B7</f>
        <v>216.60000000000002</v>
      </c>
      <c r="X33" s="22">
        <f>Analyze_2!C7</f>
        <v>21</v>
      </c>
      <c r="Y33" s="22">
        <f>Analyze_2!D7</f>
        <v>20</v>
      </c>
      <c r="Z33" s="6"/>
    </row>
    <row r="34" spans="1:26" x14ac:dyDescent="0.25">
      <c r="A34" s="6"/>
      <c r="B34" s="6"/>
      <c r="C34" s="6"/>
      <c r="D34" s="6"/>
      <c r="E34" s="6"/>
      <c r="F34" s="6"/>
      <c r="G34" s="6"/>
      <c r="H34" s="6"/>
      <c r="I34" s="6"/>
      <c r="J34" s="6"/>
      <c r="K34" s="6"/>
      <c r="L34" s="6"/>
      <c r="M34" s="6"/>
      <c r="N34" s="6"/>
      <c r="O34" s="6"/>
      <c r="P34" s="6"/>
      <c r="Q34" s="9" t="str">
        <f>Analyze_2!F24</f>
        <v>Turkey</v>
      </c>
      <c r="R34" s="21">
        <f>Analyze_2!B24</f>
        <v>144.25</v>
      </c>
      <c r="S34" s="22">
        <f>Analyze_2!C24</f>
        <v>34</v>
      </c>
      <c r="T34" s="22">
        <f>Analyze_2!D24</f>
        <v>23</v>
      </c>
      <c r="U34" s="6"/>
      <c r="V34" s="9" t="str">
        <f>Analyze_2!F8</f>
        <v>Ahmedabad</v>
      </c>
      <c r="W34" s="21">
        <f>Analyze_2!B8</f>
        <v>216.00000000000003</v>
      </c>
      <c r="X34" s="22">
        <f>Analyze_2!C8</f>
        <v>21</v>
      </c>
      <c r="Y34" s="22">
        <f>Analyze_2!D8</f>
        <v>21</v>
      </c>
      <c r="Z34" s="6"/>
    </row>
    <row r="35" spans="1:26" x14ac:dyDescent="0.25">
      <c r="A35" s="6"/>
      <c r="B35" s="6"/>
      <c r="C35" s="6"/>
      <c r="D35" s="6"/>
      <c r="E35" s="6"/>
      <c r="F35" s="6"/>
      <c r="G35" s="6"/>
      <c r="H35" s="6"/>
      <c r="I35" s="6"/>
      <c r="J35" s="6"/>
      <c r="K35" s="6"/>
      <c r="L35" s="6"/>
      <c r="M35" s="6"/>
      <c r="N35" s="6"/>
      <c r="O35" s="6"/>
      <c r="P35" s="6"/>
      <c r="Q35" s="9" t="str">
        <f>Analyze_2!F25</f>
        <v>Australia</v>
      </c>
      <c r="R35" s="21">
        <f>Analyze_2!B25</f>
        <v>578</v>
      </c>
      <c r="S35" s="22">
        <f>Analyze_2!C25</f>
        <v>24</v>
      </c>
      <c r="T35" s="22">
        <f>Analyze_2!D25</f>
        <v>21</v>
      </c>
      <c r="U35" s="6"/>
      <c r="V35" s="9" t="str">
        <f>Analyze_2!F9</f>
        <v>Amritsar</v>
      </c>
      <c r="W35" s="21">
        <f>Analyze_2!B9</f>
        <v>121.19999999999999</v>
      </c>
      <c r="X35" s="22">
        <f>Analyze_2!C9</f>
        <v>21</v>
      </c>
      <c r="Y35" s="22">
        <f>Analyze_2!D9</f>
        <v>13</v>
      </c>
      <c r="Z35" s="6"/>
    </row>
    <row r="36" spans="1:26" x14ac:dyDescent="0.25">
      <c r="A36" s="6"/>
      <c r="B36" s="6"/>
      <c r="C36" s="6"/>
      <c r="D36" s="6"/>
      <c r="E36" s="6"/>
      <c r="F36" s="6"/>
      <c r="G36" s="6"/>
      <c r="H36" s="6"/>
      <c r="I36" s="6"/>
      <c r="J36" s="6"/>
      <c r="K36" s="6"/>
      <c r="L36" s="6"/>
      <c r="M36" s="6"/>
      <c r="N36" s="6"/>
      <c r="O36" s="6"/>
      <c r="P36" s="6"/>
      <c r="Q36" s="9" t="str">
        <f>Analyze_2!F26</f>
        <v>Phillipines</v>
      </c>
      <c r="R36" s="21">
        <f>Analyze_2!B26</f>
        <v>2580.5500000000002</v>
      </c>
      <c r="S36" s="22">
        <f>Analyze_2!C26</f>
        <v>22</v>
      </c>
      <c r="T36" s="22">
        <f>Analyze_2!D26</f>
        <v>19</v>
      </c>
      <c r="U36" s="6"/>
      <c r="V36" s="9" t="str">
        <f>Analyze_2!F10</f>
        <v>Guwahati</v>
      </c>
      <c r="W36" s="21">
        <f>Analyze_2!B10</f>
        <v>207</v>
      </c>
      <c r="X36" s="22">
        <f>Analyze_2!C10</f>
        <v>21</v>
      </c>
      <c r="Y36" s="22">
        <f>Analyze_2!D10</f>
        <v>19</v>
      </c>
      <c r="Z36" s="6"/>
    </row>
    <row r="37" spans="1:26" x14ac:dyDescent="0.25">
      <c r="A37" s="6"/>
      <c r="B37" s="6"/>
      <c r="C37" s="6"/>
      <c r="D37" s="6"/>
      <c r="E37" s="6"/>
      <c r="F37" s="6"/>
      <c r="G37" s="6"/>
      <c r="H37" s="6"/>
      <c r="I37" s="6"/>
      <c r="J37" s="6"/>
      <c r="K37" s="6"/>
      <c r="L37" s="6"/>
      <c r="M37" s="6"/>
      <c r="N37" s="6"/>
      <c r="O37" s="6"/>
      <c r="P37" s="6"/>
      <c r="Q37" s="9" t="str">
        <f>Analyze_2!F27</f>
        <v>Indonasia</v>
      </c>
      <c r="R37" s="21">
        <f>Analyze_2!B27</f>
        <v>395.63500000000005</v>
      </c>
      <c r="S37" s="22">
        <f>Analyze_2!C27</f>
        <v>21</v>
      </c>
      <c r="T37" s="22">
        <f>Analyze_2!D27</f>
        <v>18</v>
      </c>
      <c r="U37" s="6"/>
      <c r="V37" s="9" t="str">
        <f>Analyze_2!F11</f>
        <v>Varanasi</v>
      </c>
      <c r="W37" s="21">
        <f>Analyze_2!B11</f>
        <v>121.2</v>
      </c>
      <c r="X37" s="22">
        <f>Analyze_2!C11</f>
        <v>20</v>
      </c>
      <c r="Y37" s="22">
        <f>Analyze_2!D11</f>
        <v>14</v>
      </c>
      <c r="Z37" s="6"/>
    </row>
    <row r="38" spans="1:26" x14ac:dyDescent="0.25">
      <c r="A38" s="6"/>
      <c r="B38" s="6"/>
      <c r="C38" s="6"/>
      <c r="D38" s="6"/>
      <c r="E38" s="6"/>
      <c r="F38" s="6"/>
      <c r="G38" s="6"/>
      <c r="H38" s="6"/>
      <c r="I38" s="6"/>
      <c r="J38" s="6"/>
      <c r="K38" s="6"/>
      <c r="L38" s="6"/>
      <c r="M38" s="6"/>
      <c r="N38" s="6"/>
      <c r="O38" s="6"/>
      <c r="P38" s="6"/>
      <c r="Q38" s="9" t="str">
        <f>Analyze_2!F28</f>
        <v>Sri lanka</v>
      </c>
      <c r="R38" s="21">
        <f>Analyze_2!B28</f>
        <v>161.5</v>
      </c>
      <c r="S38" s="22">
        <f>Analyze_2!C28</f>
        <v>20</v>
      </c>
      <c r="T38" s="22">
        <f>Analyze_2!D28</f>
        <v>20</v>
      </c>
      <c r="U38" s="6"/>
      <c r="V38" s="9" t="str">
        <f>Analyze_2!F12</f>
        <v>Pocatello</v>
      </c>
      <c r="W38" s="21">
        <f>Analyze_2!B12</f>
        <v>415</v>
      </c>
      <c r="X38" s="22">
        <f>Analyze_2!C12</f>
        <v>20</v>
      </c>
      <c r="Y38" s="22">
        <f>Analyze_2!D12</f>
        <v>19</v>
      </c>
      <c r="Z38" s="6"/>
    </row>
    <row r="39" spans="1:26" x14ac:dyDescent="0.25">
      <c r="A39" s="6"/>
      <c r="B39" s="6"/>
      <c r="C39" s="6"/>
      <c r="D39" s="6"/>
      <c r="E39" s="6"/>
      <c r="F39" s="6"/>
      <c r="G39" s="6"/>
      <c r="H39" s="6"/>
      <c r="I39" s="6"/>
      <c r="J39" s="6"/>
      <c r="K39" s="6"/>
      <c r="L39" s="6"/>
      <c r="M39" s="6"/>
      <c r="N39" s="6"/>
      <c r="O39" s="6"/>
      <c r="P39" s="6"/>
      <c r="Q39" s="9" t="str">
        <f>Analyze_2!F29</f>
        <v>Singapore</v>
      </c>
      <c r="R39" s="21">
        <f>Analyze_2!B29</f>
        <v>3115</v>
      </c>
      <c r="S39" s="22">
        <f>Analyze_2!C29</f>
        <v>20</v>
      </c>
      <c r="T39" s="22">
        <f>Analyze_2!D29</f>
        <v>19</v>
      </c>
      <c r="U39" s="6"/>
      <c r="V39" s="9" t="str">
        <f>Analyze_2!F13</f>
        <v>Mysore</v>
      </c>
      <c r="W39" s="21">
        <f>Analyze_2!B13</f>
        <v>195.48000000000002</v>
      </c>
      <c r="X39" s="22">
        <f>Analyze_2!C13</f>
        <v>20</v>
      </c>
      <c r="Y39" s="22">
        <f>Analyze_2!D13</f>
        <v>19</v>
      </c>
      <c r="Z39" s="6"/>
    </row>
    <row r="40" spans="1:26" x14ac:dyDescent="0.25">
      <c r="A40" s="6"/>
      <c r="B40" s="6"/>
      <c r="C40" s="6"/>
      <c r="D40" s="6"/>
      <c r="E40" s="6"/>
      <c r="F40" s="6"/>
      <c r="G40" s="6"/>
      <c r="H40" s="6"/>
      <c r="I40" s="6"/>
      <c r="J40" s="6"/>
      <c r="K40" s="6"/>
      <c r="L40" s="6"/>
      <c r="M40" s="6"/>
      <c r="N40" s="6"/>
      <c r="O40" s="6"/>
      <c r="P40" s="6"/>
      <c r="Q40" s="9" t="str">
        <f>Analyze_2!F30</f>
        <v>Qatar</v>
      </c>
      <c r="R40" s="21">
        <f>Analyze_2!B30</f>
        <v>1208.25</v>
      </c>
      <c r="S40" s="22">
        <f>Analyze_2!C30</f>
        <v>20</v>
      </c>
      <c r="T40" s="22">
        <f>Analyze_2!D30</f>
        <v>14</v>
      </c>
      <c r="U40" s="6"/>
      <c r="V40" s="9" t="str">
        <f>Analyze_2!F14</f>
        <v>Bangalore</v>
      </c>
      <c r="W40" s="21">
        <f>Analyze_2!B14</f>
        <v>295.8</v>
      </c>
      <c r="X40" s="22">
        <f>Analyze_2!C14</f>
        <v>20</v>
      </c>
      <c r="Y40" s="22">
        <f>Analyze_2!D14</f>
        <v>17</v>
      </c>
      <c r="Z40" s="6"/>
    </row>
    <row r="41" spans="1:26" x14ac:dyDescent="0.25">
      <c r="A41" s="6"/>
      <c r="B41" s="6"/>
      <c r="C41" s="6"/>
      <c r="D41" s="6"/>
      <c r="E41" s="6"/>
      <c r="F41" s="6"/>
      <c r="G41" s="6"/>
      <c r="H41" s="6"/>
      <c r="I41" s="6"/>
      <c r="J41" s="6"/>
      <c r="K41" s="6"/>
      <c r="L41" s="6"/>
      <c r="M41" s="6"/>
      <c r="N41" s="6"/>
      <c r="O41" s="6"/>
      <c r="P41" s="6"/>
      <c r="Q41" s="9" t="str">
        <f>Analyze_2!F31</f>
        <v>Canada</v>
      </c>
      <c r="R41" s="21">
        <f>Analyze_2!B31</f>
        <v>145</v>
      </c>
      <c r="S41" s="22">
        <f>Analyze_2!C31</f>
        <v>4</v>
      </c>
      <c r="T41" s="22">
        <f>Analyze_2!D31</f>
        <v>4</v>
      </c>
      <c r="U41" s="6"/>
      <c r="V41" s="9" t="str">
        <f>Analyze_2!F15</f>
        <v>Sharjah</v>
      </c>
      <c r="W41" s="21">
        <f>Analyze_2!B15</f>
        <v>569.70000000000005</v>
      </c>
      <c r="X41" s="22">
        <f>Analyze_2!C15</f>
        <v>20</v>
      </c>
      <c r="Y41" s="22">
        <f>Analyze_2!D15</f>
        <v>20</v>
      </c>
      <c r="Z41" s="6"/>
    </row>
    <row r="42" spans="1:26" ht="21.75" customHeight="1" x14ac:dyDescent="0.25">
      <c r="A42" s="6"/>
      <c r="B42" s="6"/>
      <c r="C42" s="6"/>
      <c r="D42" s="6"/>
      <c r="E42" s="6"/>
      <c r="F42" s="6"/>
      <c r="G42" s="6"/>
      <c r="H42" s="6"/>
      <c r="I42" s="6"/>
      <c r="J42" s="6"/>
      <c r="K42" s="6"/>
      <c r="L42" s="6"/>
      <c r="M42" s="6"/>
      <c r="N42" s="6"/>
      <c r="O42" s="6"/>
      <c r="P42" s="6"/>
      <c r="Q42" s="17" t="s">
        <v>20726</v>
      </c>
      <c r="R42" s="18">
        <f>SUM(R27:R41)</f>
        <v>96412.318999999901</v>
      </c>
      <c r="S42" s="19">
        <f>SUM(S27:S41)</f>
        <v>9551</v>
      </c>
      <c r="T42" s="20">
        <f>SUM(T27:T41)</f>
        <v>1989</v>
      </c>
      <c r="U42" s="6"/>
      <c r="V42" s="10" t="s">
        <v>20726</v>
      </c>
      <c r="W42" s="11">
        <f>SUM(W27:W41)</f>
        <v>59777.499999999978</v>
      </c>
      <c r="X42" s="12">
        <f>SUM(X27:X41)</f>
        <v>8152</v>
      </c>
      <c r="Y42" s="13">
        <f>SUM(Y27:Y41)</f>
        <v>1787</v>
      </c>
      <c r="Z42" s="6"/>
    </row>
    <row r="43" spans="1:26" ht="3.75" customHeight="1" x14ac:dyDescent="0.25">
      <c r="A43" s="6"/>
      <c r="B43" s="6"/>
      <c r="C43" s="6"/>
      <c r="D43" s="6"/>
      <c r="E43" s="6"/>
      <c r="F43" s="6"/>
      <c r="G43" s="6"/>
      <c r="H43" s="6"/>
      <c r="I43" s="6"/>
      <c r="J43" s="6"/>
      <c r="K43" s="6"/>
      <c r="L43" s="6"/>
      <c r="M43" s="6"/>
      <c r="N43" s="6"/>
      <c r="O43" s="6"/>
      <c r="P43" s="6"/>
      <c r="Q43" s="6"/>
      <c r="R43" s="6"/>
      <c r="S43" s="6"/>
      <c r="T43" s="6"/>
      <c r="U43" s="6"/>
      <c r="V43" s="6"/>
      <c r="W43" s="6"/>
      <c r="X43" s="6"/>
      <c r="Y43" s="6"/>
      <c r="Z43" s="6"/>
    </row>
  </sheetData>
  <mergeCells count="2">
    <mergeCell ref="Q25:T25"/>
    <mergeCell ref="V25:Y2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8C79-EDAF-4894-9C8E-E3918C771E12}">
  <dimension ref="A1:Q3285"/>
  <sheetViews>
    <sheetView workbookViewId="0"/>
  </sheetViews>
  <sheetFormatPr defaultRowHeight="15" x14ac:dyDescent="0.25"/>
  <cols>
    <col min="1" max="1" width="10.7109375" bestFit="1" customWidth="1"/>
    <col min="2" max="2" width="7.28515625" bestFit="1" customWidth="1"/>
    <col min="3" max="3" width="17.140625" bestFit="1" customWidth="1"/>
    <col min="4" max="4" width="15" bestFit="1" customWidth="1"/>
    <col min="5" max="5" width="10.140625" bestFit="1" customWidth="1"/>
    <col min="6" max="6" width="6.5703125" bestFit="1" customWidth="1"/>
    <col min="7" max="7" width="14.5703125" bestFit="1" customWidth="1"/>
    <col min="8" max="8" width="12.28515625" bestFit="1" customWidth="1"/>
    <col min="9" max="9" width="12.5703125" bestFit="1" customWidth="1"/>
    <col min="10" max="10" width="14.5703125" bestFit="1" customWidth="1"/>
    <col min="11" max="11" width="22.5703125" bestFit="1" customWidth="1"/>
    <col min="12" max="12" width="20.5703125" bestFit="1" customWidth="1"/>
    <col min="13" max="13" width="15.5703125" bestFit="1" customWidth="1"/>
    <col min="14" max="14" width="13.28515625" bestFit="1" customWidth="1"/>
    <col min="15" max="15" width="16.28515625" bestFit="1" customWidth="1"/>
    <col min="16" max="16" width="21" bestFit="1" customWidth="1"/>
    <col min="17" max="17" width="15.42578125" bestFit="1" customWidth="1"/>
  </cols>
  <sheetData>
    <row r="1" spans="1:17" x14ac:dyDescent="0.25">
      <c r="A1" t="s">
        <v>20601</v>
      </c>
      <c r="B1" t="s">
        <v>20602</v>
      </c>
      <c r="C1" t="s">
        <v>20603</v>
      </c>
      <c r="D1" t="s">
        <v>20604</v>
      </c>
      <c r="E1" t="s">
        <v>20605</v>
      </c>
      <c r="F1" t="s">
        <v>20606</v>
      </c>
      <c r="G1" t="s">
        <v>20607</v>
      </c>
      <c r="H1" t="s">
        <v>20608</v>
      </c>
      <c r="I1" t="s">
        <v>20609</v>
      </c>
      <c r="J1" t="s">
        <v>20610</v>
      </c>
      <c r="K1" t="s">
        <v>20611</v>
      </c>
      <c r="L1" t="s">
        <v>20612</v>
      </c>
      <c r="M1" t="s">
        <v>20613</v>
      </c>
      <c r="N1" t="s">
        <v>20698</v>
      </c>
      <c r="O1" t="s">
        <v>20699</v>
      </c>
      <c r="P1" t="s">
        <v>20700</v>
      </c>
      <c r="Q1" t="s">
        <v>20701</v>
      </c>
    </row>
    <row r="2" spans="1:17" x14ac:dyDescent="0.25">
      <c r="A2" s="1">
        <v>40360</v>
      </c>
      <c r="B2">
        <v>2010</v>
      </c>
      <c r="C2">
        <v>7</v>
      </c>
      <c r="D2" t="s">
        <v>20614</v>
      </c>
      <c r="E2" t="s">
        <v>20615</v>
      </c>
      <c r="F2">
        <v>1</v>
      </c>
      <c r="G2">
        <v>4</v>
      </c>
      <c r="H2" t="s">
        <v>20616</v>
      </c>
      <c r="I2" t="s">
        <v>20736</v>
      </c>
      <c r="J2" t="s">
        <v>20617</v>
      </c>
      <c r="K2">
        <v>4</v>
      </c>
      <c r="L2" t="s">
        <v>20618</v>
      </c>
      <c r="M2" t="s">
        <v>20737</v>
      </c>
      <c r="N2" t="s">
        <v>20702</v>
      </c>
      <c r="O2" t="s">
        <v>20703</v>
      </c>
      <c r="P2">
        <v>7</v>
      </c>
      <c r="Q2" t="s">
        <v>20704</v>
      </c>
    </row>
    <row r="3" spans="1:17" x14ac:dyDescent="0.25">
      <c r="A3" s="1">
        <v>40361</v>
      </c>
      <c r="B3">
        <v>2010</v>
      </c>
      <c r="C3">
        <v>7</v>
      </c>
      <c r="D3" t="s">
        <v>20614</v>
      </c>
      <c r="E3" t="s">
        <v>20615</v>
      </c>
      <c r="F3">
        <v>2</v>
      </c>
      <c r="G3">
        <v>5</v>
      </c>
      <c r="H3" t="s">
        <v>20619</v>
      </c>
      <c r="I3" t="s">
        <v>20736</v>
      </c>
      <c r="J3" t="s">
        <v>20617</v>
      </c>
      <c r="K3">
        <v>4</v>
      </c>
      <c r="L3" t="s">
        <v>20618</v>
      </c>
      <c r="M3" t="s">
        <v>20737</v>
      </c>
      <c r="N3" t="s">
        <v>20702</v>
      </c>
      <c r="O3" t="s">
        <v>20703</v>
      </c>
      <c r="P3">
        <v>7</v>
      </c>
      <c r="Q3" t="s">
        <v>20704</v>
      </c>
    </row>
    <row r="4" spans="1:17" x14ac:dyDescent="0.25">
      <c r="A4" s="1">
        <v>40362</v>
      </c>
      <c r="B4">
        <v>2010</v>
      </c>
      <c r="C4">
        <v>7</v>
      </c>
      <c r="D4" t="s">
        <v>20614</v>
      </c>
      <c r="E4" t="s">
        <v>20615</v>
      </c>
      <c r="F4">
        <v>3</v>
      </c>
      <c r="G4">
        <v>6</v>
      </c>
      <c r="H4" t="s">
        <v>20620</v>
      </c>
      <c r="I4" t="s">
        <v>20736</v>
      </c>
      <c r="J4" t="s">
        <v>20617</v>
      </c>
      <c r="K4">
        <v>4</v>
      </c>
      <c r="L4" t="s">
        <v>20618</v>
      </c>
      <c r="M4" t="s">
        <v>20737</v>
      </c>
      <c r="N4" t="s">
        <v>20702</v>
      </c>
      <c r="O4" t="s">
        <v>20703</v>
      </c>
      <c r="P4">
        <v>7</v>
      </c>
      <c r="Q4" t="s">
        <v>20704</v>
      </c>
    </row>
    <row r="5" spans="1:17" x14ac:dyDescent="0.25">
      <c r="A5" s="1">
        <v>40363</v>
      </c>
      <c r="B5">
        <v>2010</v>
      </c>
      <c r="C5">
        <v>7</v>
      </c>
      <c r="D5" t="s">
        <v>20614</v>
      </c>
      <c r="E5" t="s">
        <v>20615</v>
      </c>
      <c r="F5">
        <v>4</v>
      </c>
      <c r="G5">
        <v>0</v>
      </c>
      <c r="H5" t="s">
        <v>20621</v>
      </c>
      <c r="I5" t="s">
        <v>20736</v>
      </c>
      <c r="J5" t="s">
        <v>20617</v>
      </c>
      <c r="K5">
        <v>4</v>
      </c>
      <c r="L5" t="s">
        <v>20618</v>
      </c>
      <c r="M5" t="s">
        <v>20737</v>
      </c>
      <c r="N5" t="s">
        <v>20702</v>
      </c>
      <c r="O5" t="s">
        <v>20703</v>
      </c>
      <c r="P5">
        <v>7</v>
      </c>
      <c r="Q5" t="s">
        <v>20704</v>
      </c>
    </row>
    <row r="6" spans="1:17" x14ac:dyDescent="0.25">
      <c r="A6" s="1">
        <v>40364</v>
      </c>
      <c r="B6">
        <v>2010</v>
      </c>
      <c r="C6">
        <v>7</v>
      </c>
      <c r="D6" t="s">
        <v>20614</v>
      </c>
      <c r="E6" t="s">
        <v>20615</v>
      </c>
      <c r="F6">
        <v>5</v>
      </c>
      <c r="G6">
        <v>1</v>
      </c>
      <c r="H6" t="s">
        <v>20622</v>
      </c>
      <c r="I6" t="s">
        <v>20736</v>
      </c>
      <c r="J6" t="s">
        <v>20617</v>
      </c>
      <c r="K6">
        <v>4</v>
      </c>
      <c r="L6" t="s">
        <v>20618</v>
      </c>
      <c r="M6" t="s">
        <v>20737</v>
      </c>
      <c r="N6" t="s">
        <v>20702</v>
      </c>
      <c r="O6" t="s">
        <v>20703</v>
      </c>
      <c r="P6">
        <v>7</v>
      </c>
      <c r="Q6" t="s">
        <v>20704</v>
      </c>
    </row>
    <row r="7" spans="1:17" x14ac:dyDescent="0.25">
      <c r="A7" s="1">
        <v>40365</v>
      </c>
      <c r="B7">
        <v>2010</v>
      </c>
      <c r="C7">
        <v>7</v>
      </c>
      <c r="D7" t="s">
        <v>20614</v>
      </c>
      <c r="E7" t="s">
        <v>20615</v>
      </c>
      <c r="F7">
        <v>6</v>
      </c>
      <c r="G7">
        <v>2</v>
      </c>
      <c r="H7" t="s">
        <v>20623</v>
      </c>
      <c r="I7" t="s">
        <v>20736</v>
      </c>
      <c r="J7" t="s">
        <v>20617</v>
      </c>
      <c r="K7">
        <v>4</v>
      </c>
      <c r="L7" t="s">
        <v>20618</v>
      </c>
      <c r="M7" t="s">
        <v>20737</v>
      </c>
      <c r="N7" t="s">
        <v>20702</v>
      </c>
      <c r="O7" t="s">
        <v>20703</v>
      </c>
      <c r="P7">
        <v>7</v>
      </c>
      <c r="Q7" t="s">
        <v>20704</v>
      </c>
    </row>
    <row r="8" spans="1:17" x14ac:dyDescent="0.25">
      <c r="A8" s="1">
        <v>40366</v>
      </c>
      <c r="B8">
        <v>2010</v>
      </c>
      <c r="C8">
        <v>7</v>
      </c>
      <c r="D8" t="s">
        <v>20614</v>
      </c>
      <c r="E8" t="s">
        <v>20615</v>
      </c>
      <c r="F8">
        <v>7</v>
      </c>
      <c r="G8">
        <v>3</v>
      </c>
      <c r="H8" t="s">
        <v>20624</v>
      </c>
      <c r="I8" t="s">
        <v>20736</v>
      </c>
      <c r="J8" t="s">
        <v>20617</v>
      </c>
      <c r="K8">
        <v>4</v>
      </c>
      <c r="L8" t="s">
        <v>20618</v>
      </c>
      <c r="M8" t="s">
        <v>20737</v>
      </c>
      <c r="N8" t="s">
        <v>20702</v>
      </c>
      <c r="O8" t="s">
        <v>20703</v>
      </c>
      <c r="P8">
        <v>7</v>
      </c>
      <c r="Q8" t="s">
        <v>20704</v>
      </c>
    </row>
    <row r="9" spans="1:17" x14ac:dyDescent="0.25">
      <c r="A9" s="1">
        <v>40367</v>
      </c>
      <c r="B9">
        <v>2010</v>
      </c>
      <c r="C9">
        <v>7</v>
      </c>
      <c r="D9" t="s">
        <v>20614</v>
      </c>
      <c r="E9" t="s">
        <v>20615</v>
      </c>
      <c r="F9">
        <v>8</v>
      </c>
      <c r="G9">
        <v>4</v>
      </c>
      <c r="H9" t="s">
        <v>20616</v>
      </c>
      <c r="I9" t="s">
        <v>20736</v>
      </c>
      <c r="J9" t="s">
        <v>20617</v>
      </c>
      <c r="K9">
        <v>4</v>
      </c>
      <c r="L9" t="s">
        <v>20618</v>
      </c>
      <c r="M9" t="s">
        <v>20737</v>
      </c>
      <c r="N9" t="s">
        <v>20702</v>
      </c>
      <c r="O9" t="s">
        <v>20703</v>
      </c>
      <c r="P9">
        <v>7</v>
      </c>
      <c r="Q9" t="s">
        <v>20704</v>
      </c>
    </row>
    <row r="10" spans="1:17" x14ac:dyDescent="0.25">
      <c r="A10" s="1">
        <v>40368</v>
      </c>
      <c r="B10">
        <v>2010</v>
      </c>
      <c r="C10">
        <v>7</v>
      </c>
      <c r="D10" t="s">
        <v>20614</v>
      </c>
      <c r="E10" t="s">
        <v>20615</v>
      </c>
      <c r="F10">
        <v>9</v>
      </c>
      <c r="G10">
        <v>5</v>
      </c>
      <c r="H10" t="s">
        <v>20619</v>
      </c>
      <c r="I10" t="s">
        <v>20736</v>
      </c>
      <c r="J10" t="s">
        <v>20617</v>
      </c>
      <c r="K10">
        <v>4</v>
      </c>
      <c r="L10" t="s">
        <v>20618</v>
      </c>
      <c r="M10" t="s">
        <v>20737</v>
      </c>
      <c r="N10" t="s">
        <v>20702</v>
      </c>
      <c r="O10" t="s">
        <v>20703</v>
      </c>
      <c r="P10">
        <v>7</v>
      </c>
      <c r="Q10" t="s">
        <v>20704</v>
      </c>
    </row>
    <row r="11" spans="1:17" x14ac:dyDescent="0.25">
      <c r="A11" s="1">
        <v>40369</v>
      </c>
      <c r="B11">
        <v>2010</v>
      </c>
      <c r="C11">
        <v>7</v>
      </c>
      <c r="D11" t="s">
        <v>20614</v>
      </c>
      <c r="E11" t="s">
        <v>20615</v>
      </c>
      <c r="F11">
        <v>10</v>
      </c>
      <c r="G11">
        <v>6</v>
      </c>
      <c r="H11" t="s">
        <v>20620</v>
      </c>
      <c r="I11" t="s">
        <v>20736</v>
      </c>
      <c r="J11" t="s">
        <v>20617</v>
      </c>
      <c r="K11">
        <v>4</v>
      </c>
      <c r="L11" t="s">
        <v>20618</v>
      </c>
      <c r="M11" t="s">
        <v>20737</v>
      </c>
      <c r="N11" t="s">
        <v>20702</v>
      </c>
      <c r="O11" t="s">
        <v>20703</v>
      </c>
      <c r="P11">
        <v>7</v>
      </c>
      <c r="Q11" t="s">
        <v>20704</v>
      </c>
    </row>
    <row r="12" spans="1:17" x14ac:dyDescent="0.25">
      <c r="A12" s="1">
        <v>40370</v>
      </c>
      <c r="B12">
        <v>2010</v>
      </c>
      <c r="C12">
        <v>7</v>
      </c>
      <c r="D12" t="s">
        <v>20614</v>
      </c>
      <c r="E12" t="s">
        <v>20615</v>
      </c>
      <c r="F12">
        <v>11</v>
      </c>
      <c r="G12">
        <v>0</v>
      </c>
      <c r="H12" t="s">
        <v>20621</v>
      </c>
      <c r="I12" t="s">
        <v>20736</v>
      </c>
      <c r="J12" t="s">
        <v>20617</v>
      </c>
      <c r="K12">
        <v>4</v>
      </c>
      <c r="L12" t="s">
        <v>20618</v>
      </c>
      <c r="M12" t="s">
        <v>20737</v>
      </c>
      <c r="N12" t="s">
        <v>20702</v>
      </c>
      <c r="O12" t="s">
        <v>20703</v>
      </c>
      <c r="P12">
        <v>7</v>
      </c>
      <c r="Q12" t="s">
        <v>20704</v>
      </c>
    </row>
    <row r="13" spans="1:17" x14ac:dyDescent="0.25">
      <c r="A13" s="1">
        <v>40371</v>
      </c>
      <c r="B13">
        <v>2010</v>
      </c>
      <c r="C13">
        <v>7</v>
      </c>
      <c r="D13" t="s">
        <v>20614</v>
      </c>
      <c r="E13" t="s">
        <v>20615</v>
      </c>
      <c r="F13">
        <v>12</v>
      </c>
      <c r="G13">
        <v>1</v>
      </c>
      <c r="H13" t="s">
        <v>20622</v>
      </c>
      <c r="I13" t="s">
        <v>20736</v>
      </c>
      <c r="J13" t="s">
        <v>20617</v>
      </c>
      <c r="K13">
        <v>4</v>
      </c>
      <c r="L13" t="s">
        <v>20618</v>
      </c>
      <c r="M13" t="s">
        <v>20737</v>
      </c>
      <c r="N13" t="s">
        <v>20702</v>
      </c>
      <c r="O13" t="s">
        <v>20703</v>
      </c>
      <c r="P13">
        <v>7</v>
      </c>
      <c r="Q13" t="s">
        <v>20704</v>
      </c>
    </row>
    <row r="14" spans="1:17" x14ac:dyDescent="0.25">
      <c r="A14" s="1">
        <v>40372</v>
      </c>
      <c r="B14">
        <v>2010</v>
      </c>
      <c r="C14">
        <v>7</v>
      </c>
      <c r="D14" t="s">
        <v>20614</v>
      </c>
      <c r="E14" t="s">
        <v>20615</v>
      </c>
      <c r="F14">
        <v>13</v>
      </c>
      <c r="G14">
        <v>2</v>
      </c>
      <c r="H14" t="s">
        <v>20623</v>
      </c>
      <c r="I14" t="s">
        <v>20736</v>
      </c>
      <c r="J14" t="s">
        <v>20617</v>
      </c>
      <c r="K14">
        <v>4</v>
      </c>
      <c r="L14" t="s">
        <v>20618</v>
      </c>
      <c r="M14" t="s">
        <v>20737</v>
      </c>
      <c r="N14" t="s">
        <v>20702</v>
      </c>
      <c r="O14" t="s">
        <v>20703</v>
      </c>
      <c r="P14">
        <v>7</v>
      </c>
      <c r="Q14" t="s">
        <v>20704</v>
      </c>
    </row>
    <row r="15" spans="1:17" x14ac:dyDescent="0.25">
      <c r="A15" s="1">
        <v>40373</v>
      </c>
      <c r="B15">
        <v>2010</v>
      </c>
      <c r="C15">
        <v>7</v>
      </c>
      <c r="D15" t="s">
        <v>20614</v>
      </c>
      <c r="E15" t="s">
        <v>20615</v>
      </c>
      <c r="F15">
        <v>14</v>
      </c>
      <c r="G15">
        <v>3</v>
      </c>
      <c r="H15" t="s">
        <v>20624</v>
      </c>
      <c r="I15" t="s">
        <v>20736</v>
      </c>
      <c r="J15" t="s">
        <v>20617</v>
      </c>
      <c r="K15">
        <v>4</v>
      </c>
      <c r="L15" t="s">
        <v>20618</v>
      </c>
      <c r="M15" t="s">
        <v>20737</v>
      </c>
      <c r="N15" t="s">
        <v>20702</v>
      </c>
      <c r="O15" t="s">
        <v>20703</v>
      </c>
      <c r="P15">
        <v>7</v>
      </c>
      <c r="Q15" t="s">
        <v>20704</v>
      </c>
    </row>
    <row r="16" spans="1:17" x14ac:dyDescent="0.25">
      <c r="A16" s="1">
        <v>40374</v>
      </c>
      <c r="B16">
        <v>2010</v>
      </c>
      <c r="C16">
        <v>7</v>
      </c>
      <c r="D16" t="s">
        <v>20614</v>
      </c>
      <c r="E16" t="s">
        <v>20615</v>
      </c>
      <c r="F16">
        <v>15</v>
      </c>
      <c r="G16">
        <v>4</v>
      </c>
      <c r="H16" t="s">
        <v>20616</v>
      </c>
      <c r="I16" t="s">
        <v>20736</v>
      </c>
      <c r="J16" t="s">
        <v>20617</v>
      </c>
      <c r="K16">
        <v>4</v>
      </c>
      <c r="L16" t="s">
        <v>20618</v>
      </c>
      <c r="M16" t="s">
        <v>20737</v>
      </c>
      <c r="N16" t="s">
        <v>20702</v>
      </c>
      <c r="O16" t="s">
        <v>20703</v>
      </c>
      <c r="P16">
        <v>7</v>
      </c>
      <c r="Q16" t="s">
        <v>20704</v>
      </c>
    </row>
    <row r="17" spans="1:17" x14ac:dyDescent="0.25">
      <c r="A17" s="1">
        <v>40375</v>
      </c>
      <c r="B17">
        <v>2010</v>
      </c>
      <c r="C17">
        <v>7</v>
      </c>
      <c r="D17" t="s">
        <v>20614</v>
      </c>
      <c r="E17" t="s">
        <v>20615</v>
      </c>
      <c r="F17">
        <v>16</v>
      </c>
      <c r="G17">
        <v>5</v>
      </c>
      <c r="H17" t="s">
        <v>20619</v>
      </c>
      <c r="I17" t="s">
        <v>20736</v>
      </c>
      <c r="J17" t="s">
        <v>20617</v>
      </c>
      <c r="K17">
        <v>4</v>
      </c>
      <c r="L17" t="s">
        <v>20618</v>
      </c>
      <c r="M17" t="s">
        <v>20737</v>
      </c>
      <c r="N17" t="s">
        <v>20702</v>
      </c>
      <c r="O17" t="s">
        <v>20703</v>
      </c>
      <c r="P17">
        <v>7</v>
      </c>
      <c r="Q17" t="s">
        <v>20704</v>
      </c>
    </row>
    <row r="18" spans="1:17" x14ac:dyDescent="0.25">
      <c r="A18" s="1">
        <v>40376</v>
      </c>
      <c r="B18">
        <v>2010</v>
      </c>
      <c r="C18">
        <v>7</v>
      </c>
      <c r="D18" t="s">
        <v>20614</v>
      </c>
      <c r="E18" t="s">
        <v>20615</v>
      </c>
      <c r="F18">
        <v>17</v>
      </c>
      <c r="G18">
        <v>6</v>
      </c>
      <c r="H18" t="s">
        <v>20620</v>
      </c>
      <c r="I18" t="s">
        <v>20736</v>
      </c>
      <c r="J18" t="s">
        <v>20617</v>
      </c>
      <c r="K18">
        <v>4</v>
      </c>
      <c r="L18" t="s">
        <v>20618</v>
      </c>
      <c r="M18" t="s">
        <v>20737</v>
      </c>
      <c r="N18" t="s">
        <v>20702</v>
      </c>
      <c r="O18" t="s">
        <v>20703</v>
      </c>
      <c r="P18">
        <v>7</v>
      </c>
      <c r="Q18" t="s">
        <v>20704</v>
      </c>
    </row>
    <row r="19" spans="1:17" x14ac:dyDescent="0.25">
      <c r="A19" s="1">
        <v>40377</v>
      </c>
      <c r="B19">
        <v>2010</v>
      </c>
      <c r="C19">
        <v>7</v>
      </c>
      <c r="D19" t="s">
        <v>20614</v>
      </c>
      <c r="E19" t="s">
        <v>20615</v>
      </c>
      <c r="F19">
        <v>18</v>
      </c>
      <c r="G19">
        <v>0</v>
      </c>
      <c r="H19" t="s">
        <v>20621</v>
      </c>
      <c r="I19" t="s">
        <v>20736</v>
      </c>
      <c r="J19" t="s">
        <v>20617</v>
      </c>
      <c r="K19">
        <v>4</v>
      </c>
      <c r="L19" t="s">
        <v>20618</v>
      </c>
      <c r="M19" t="s">
        <v>20737</v>
      </c>
      <c r="N19" t="s">
        <v>20702</v>
      </c>
      <c r="O19" t="s">
        <v>20703</v>
      </c>
      <c r="P19">
        <v>7</v>
      </c>
      <c r="Q19" t="s">
        <v>20704</v>
      </c>
    </row>
    <row r="20" spans="1:17" x14ac:dyDescent="0.25">
      <c r="A20" s="1">
        <v>40378</v>
      </c>
      <c r="B20">
        <v>2010</v>
      </c>
      <c r="C20">
        <v>7</v>
      </c>
      <c r="D20" t="s">
        <v>20614</v>
      </c>
      <c r="E20" t="s">
        <v>20615</v>
      </c>
      <c r="F20">
        <v>19</v>
      </c>
      <c r="G20">
        <v>1</v>
      </c>
      <c r="H20" t="s">
        <v>20622</v>
      </c>
      <c r="I20" t="s">
        <v>20736</v>
      </c>
      <c r="J20" t="s">
        <v>20617</v>
      </c>
      <c r="K20">
        <v>4</v>
      </c>
      <c r="L20" t="s">
        <v>20618</v>
      </c>
      <c r="M20" t="s">
        <v>20737</v>
      </c>
      <c r="N20" t="s">
        <v>20702</v>
      </c>
      <c r="O20" t="s">
        <v>20703</v>
      </c>
      <c r="P20">
        <v>7</v>
      </c>
      <c r="Q20" t="s">
        <v>20704</v>
      </c>
    </row>
    <row r="21" spans="1:17" x14ac:dyDescent="0.25">
      <c r="A21" s="1">
        <v>40379</v>
      </c>
      <c r="B21">
        <v>2010</v>
      </c>
      <c r="C21">
        <v>7</v>
      </c>
      <c r="D21" t="s">
        <v>20614</v>
      </c>
      <c r="E21" t="s">
        <v>20615</v>
      </c>
      <c r="F21">
        <v>20</v>
      </c>
      <c r="G21">
        <v>2</v>
      </c>
      <c r="H21" t="s">
        <v>20623</v>
      </c>
      <c r="I21" t="s">
        <v>20736</v>
      </c>
      <c r="J21" t="s">
        <v>20617</v>
      </c>
      <c r="K21">
        <v>4</v>
      </c>
      <c r="L21" t="s">
        <v>20618</v>
      </c>
      <c r="M21" t="s">
        <v>20737</v>
      </c>
      <c r="N21" t="s">
        <v>20702</v>
      </c>
      <c r="O21" t="s">
        <v>20703</v>
      </c>
      <c r="P21">
        <v>7</v>
      </c>
      <c r="Q21" t="s">
        <v>20704</v>
      </c>
    </row>
    <row r="22" spans="1:17" x14ac:dyDescent="0.25">
      <c r="A22" s="1">
        <v>40380</v>
      </c>
      <c r="B22">
        <v>2010</v>
      </c>
      <c r="C22">
        <v>7</v>
      </c>
      <c r="D22" t="s">
        <v>20614</v>
      </c>
      <c r="E22" t="s">
        <v>20615</v>
      </c>
      <c r="F22">
        <v>21</v>
      </c>
      <c r="G22">
        <v>3</v>
      </c>
      <c r="H22" t="s">
        <v>20624</v>
      </c>
      <c r="I22" t="s">
        <v>20736</v>
      </c>
      <c r="J22" t="s">
        <v>20617</v>
      </c>
      <c r="K22">
        <v>4</v>
      </c>
      <c r="L22" t="s">
        <v>20618</v>
      </c>
      <c r="M22" t="s">
        <v>20737</v>
      </c>
      <c r="N22" t="s">
        <v>20702</v>
      </c>
      <c r="O22" t="s">
        <v>20703</v>
      </c>
      <c r="P22">
        <v>7</v>
      </c>
      <c r="Q22" t="s">
        <v>20704</v>
      </c>
    </row>
    <row r="23" spans="1:17" x14ac:dyDescent="0.25">
      <c r="A23" s="1">
        <v>40381</v>
      </c>
      <c r="B23">
        <v>2010</v>
      </c>
      <c r="C23">
        <v>7</v>
      </c>
      <c r="D23" t="s">
        <v>20614</v>
      </c>
      <c r="E23" t="s">
        <v>20615</v>
      </c>
      <c r="F23">
        <v>22</v>
      </c>
      <c r="G23">
        <v>4</v>
      </c>
      <c r="H23" t="s">
        <v>20616</v>
      </c>
      <c r="I23" t="s">
        <v>20736</v>
      </c>
      <c r="J23" t="s">
        <v>20617</v>
      </c>
      <c r="K23">
        <v>4</v>
      </c>
      <c r="L23" t="s">
        <v>20618</v>
      </c>
      <c r="M23" t="s">
        <v>20737</v>
      </c>
      <c r="N23" t="s">
        <v>20702</v>
      </c>
      <c r="O23" t="s">
        <v>20703</v>
      </c>
      <c r="P23">
        <v>7</v>
      </c>
      <c r="Q23" t="s">
        <v>20704</v>
      </c>
    </row>
    <row r="24" spans="1:17" x14ac:dyDescent="0.25">
      <c r="A24" s="1">
        <v>40382</v>
      </c>
      <c r="B24">
        <v>2010</v>
      </c>
      <c r="C24">
        <v>7</v>
      </c>
      <c r="D24" t="s">
        <v>20614</v>
      </c>
      <c r="E24" t="s">
        <v>20615</v>
      </c>
      <c r="F24">
        <v>23</v>
      </c>
      <c r="G24">
        <v>5</v>
      </c>
      <c r="H24" t="s">
        <v>20619</v>
      </c>
      <c r="I24" t="s">
        <v>20736</v>
      </c>
      <c r="J24" t="s">
        <v>20617</v>
      </c>
      <c r="K24">
        <v>4</v>
      </c>
      <c r="L24" t="s">
        <v>20618</v>
      </c>
      <c r="M24" t="s">
        <v>20737</v>
      </c>
      <c r="N24" t="s">
        <v>20702</v>
      </c>
      <c r="O24" t="s">
        <v>20703</v>
      </c>
      <c r="P24">
        <v>7</v>
      </c>
      <c r="Q24" t="s">
        <v>20704</v>
      </c>
    </row>
    <row r="25" spans="1:17" x14ac:dyDescent="0.25">
      <c r="A25" s="1">
        <v>40383</v>
      </c>
      <c r="B25">
        <v>2010</v>
      </c>
      <c r="C25">
        <v>7</v>
      </c>
      <c r="D25" t="s">
        <v>20614</v>
      </c>
      <c r="E25" t="s">
        <v>20615</v>
      </c>
      <c r="F25">
        <v>24</v>
      </c>
      <c r="G25">
        <v>6</v>
      </c>
      <c r="H25" t="s">
        <v>20620</v>
      </c>
      <c r="I25" t="s">
        <v>20736</v>
      </c>
      <c r="J25" t="s">
        <v>20617</v>
      </c>
      <c r="K25">
        <v>4</v>
      </c>
      <c r="L25" t="s">
        <v>20618</v>
      </c>
      <c r="M25" t="s">
        <v>20737</v>
      </c>
      <c r="N25" t="s">
        <v>20702</v>
      </c>
      <c r="O25" t="s">
        <v>20703</v>
      </c>
      <c r="P25">
        <v>7</v>
      </c>
      <c r="Q25" t="s">
        <v>20704</v>
      </c>
    </row>
    <row r="26" spans="1:17" x14ac:dyDescent="0.25">
      <c r="A26" s="1">
        <v>40384</v>
      </c>
      <c r="B26">
        <v>2010</v>
      </c>
      <c r="C26">
        <v>7</v>
      </c>
      <c r="D26" t="s">
        <v>20614</v>
      </c>
      <c r="E26" t="s">
        <v>20615</v>
      </c>
      <c r="F26">
        <v>25</v>
      </c>
      <c r="G26">
        <v>0</v>
      </c>
      <c r="H26" t="s">
        <v>20621</v>
      </c>
      <c r="I26" t="s">
        <v>20736</v>
      </c>
      <c r="J26" t="s">
        <v>20617</v>
      </c>
      <c r="K26">
        <v>4</v>
      </c>
      <c r="L26" t="s">
        <v>20618</v>
      </c>
      <c r="M26" t="s">
        <v>20737</v>
      </c>
      <c r="N26" t="s">
        <v>20702</v>
      </c>
      <c r="O26" t="s">
        <v>20703</v>
      </c>
      <c r="P26">
        <v>7</v>
      </c>
      <c r="Q26" t="s">
        <v>20704</v>
      </c>
    </row>
    <row r="27" spans="1:17" x14ac:dyDescent="0.25">
      <c r="A27" s="1">
        <v>40385</v>
      </c>
      <c r="B27">
        <v>2010</v>
      </c>
      <c r="C27">
        <v>7</v>
      </c>
      <c r="D27" t="s">
        <v>20614</v>
      </c>
      <c r="E27" t="s">
        <v>20615</v>
      </c>
      <c r="F27">
        <v>26</v>
      </c>
      <c r="G27">
        <v>1</v>
      </c>
      <c r="H27" t="s">
        <v>20622</v>
      </c>
      <c r="I27" t="s">
        <v>20736</v>
      </c>
      <c r="J27" t="s">
        <v>20617</v>
      </c>
      <c r="K27">
        <v>4</v>
      </c>
      <c r="L27" t="s">
        <v>20618</v>
      </c>
      <c r="M27" t="s">
        <v>20737</v>
      </c>
      <c r="N27" t="s">
        <v>20702</v>
      </c>
      <c r="O27" t="s">
        <v>20703</v>
      </c>
      <c r="P27">
        <v>7</v>
      </c>
      <c r="Q27" t="s">
        <v>20704</v>
      </c>
    </row>
    <row r="28" spans="1:17" x14ac:dyDescent="0.25">
      <c r="A28" s="1">
        <v>40386</v>
      </c>
      <c r="B28">
        <v>2010</v>
      </c>
      <c r="C28">
        <v>7</v>
      </c>
      <c r="D28" t="s">
        <v>20614</v>
      </c>
      <c r="E28" t="s">
        <v>20615</v>
      </c>
      <c r="F28">
        <v>27</v>
      </c>
      <c r="G28">
        <v>2</v>
      </c>
      <c r="H28" t="s">
        <v>20623</v>
      </c>
      <c r="I28" t="s">
        <v>20736</v>
      </c>
      <c r="J28" t="s">
        <v>20617</v>
      </c>
      <c r="K28">
        <v>4</v>
      </c>
      <c r="L28" t="s">
        <v>20618</v>
      </c>
      <c r="M28" t="s">
        <v>20737</v>
      </c>
      <c r="N28" t="s">
        <v>20702</v>
      </c>
      <c r="O28" t="s">
        <v>20703</v>
      </c>
      <c r="P28">
        <v>7</v>
      </c>
      <c r="Q28" t="s">
        <v>20704</v>
      </c>
    </row>
    <row r="29" spans="1:17" x14ac:dyDescent="0.25">
      <c r="A29" s="1">
        <v>40387</v>
      </c>
      <c r="B29">
        <v>2010</v>
      </c>
      <c r="C29">
        <v>7</v>
      </c>
      <c r="D29" t="s">
        <v>20614</v>
      </c>
      <c r="E29" t="s">
        <v>20615</v>
      </c>
      <c r="F29">
        <v>28</v>
      </c>
      <c r="G29">
        <v>3</v>
      </c>
      <c r="H29" t="s">
        <v>20624</v>
      </c>
      <c r="I29" t="s">
        <v>20736</v>
      </c>
      <c r="J29" t="s">
        <v>20617</v>
      </c>
      <c r="K29">
        <v>4</v>
      </c>
      <c r="L29" t="s">
        <v>20618</v>
      </c>
      <c r="M29" t="s">
        <v>20737</v>
      </c>
      <c r="N29" t="s">
        <v>20702</v>
      </c>
      <c r="O29" t="s">
        <v>20703</v>
      </c>
      <c r="P29">
        <v>7</v>
      </c>
      <c r="Q29" t="s">
        <v>20704</v>
      </c>
    </row>
    <row r="30" spans="1:17" x14ac:dyDescent="0.25">
      <c r="A30" s="1">
        <v>40388</v>
      </c>
      <c r="B30">
        <v>2010</v>
      </c>
      <c r="C30">
        <v>7</v>
      </c>
      <c r="D30" t="s">
        <v>20614</v>
      </c>
      <c r="E30" t="s">
        <v>20615</v>
      </c>
      <c r="F30">
        <v>29</v>
      </c>
      <c r="G30">
        <v>4</v>
      </c>
      <c r="H30" t="s">
        <v>20616</v>
      </c>
      <c r="I30" t="s">
        <v>20736</v>
      </c>
      <c r="J30" t="s">
        <v>20617</v>
      </c>
      <c r="K30">
        <v>4</v>
      </c>
      <c r="L30" t="s">
        <v>20618</v>
      </c>
      <c r="M30" t="s">
        <v>20737</v>
      </c>
      <c r="N30" t="s">
        <v>20702</v>
      </c>
      <c r="O30" t="s">
        <v>20703</v>
      </c>
      <c r="P30">
        <v>7</v>
      </c>
      <c r="Q30" t="s">
        <v>20704</v>
      </c>
    </row>
    <row r="31" spans="1:17" x14ac:dyDescent="0.25">
      <c r="A31" s="1">
        <v>40389</v>
      </c>
      <c r="B31">
        <v>2010</v>
      </c>
      <c r="C31">
        <v>7</v>
      </c>
      <c r="D31" t="s">
        <v>20614</v>
      </c>
      <c r="E31" t="s">
        <v>20615</v>
      </c>
      <c r="F31">
        <v>30</v>
      </c>
      <c r="G31">
        <v>5</v>
      </c>
      <c r="H31" t="s">
        <v>20619</v>
      </c>
      <c r="I31" t="s">
        <v>20736</v>
      </c>
      <c r="J31" t="s">
        <v>20617</v>
      </c>
      <c r="K31">
        <v>4</v>
      </c>
      <c r="L31" t="s">
        <v>20618</v>
      </c>
      <c r="M31" t="s">
        <v>20737</v>
      </c>
      <c r="N31" t="s">
        <v>20702</v>
      </c>
      <c r="O31" t="s">
        <v>20703</v>
      </c>
      <c r="P31">
        <v>7</v>
      </c>
      <c r="Q31" t="s">
        <v>20704</v>
      </c>
    </row>
    <row r="32" spans="1:17" x14ac:dyDescent="0.25">
      <c r="A32" s="1">
        <v>40390</v>
      </c>
      <c r="B32">
        <v>2010</v>
      </c>
      <c r="C32">
        <v>7</v>
      </c>
      <c r="D32" t="s">
        <v>20614</v>
      </c>
      <c r="E32" t="s">
        <v>20615</v>
      </c>
      <c r="F32">
        <v>31</v>
      </c>
      <c r="G32">
        <v>6</v>
      </c>
      <c r="H32" t="s">
        <v>20620</v>
      </c>
      <c r="I32" t="s">
        <v>20736</v>
      </c>
      <c r="J32" t="s">
        <v>20617</v>
      </c>
      <c r="K32">
        <v>4</v>
      </c>
      <c r="L32" t="s">
        <v>20618</v>
      </c>
      <c r="M32" t="s">
        <v>20737</v>
      </c>
      <c r="N32" t="s">
        <v>20702</v>
      </c>
      <c r="O32" t="s">
        <v>20703</v>
      </c>
      <c r="P32">
        <v>7</v>
      </c>
      <c r="Q32" t="s">
        <v>20704</v>
      </c>
    </row>
    <row r="33" spans="1:17" x14ac:dyDescent="0.25">
      <c r="A33" s="1">
        <v>40725</v>
      </c>
      <c r="B33">
        <v>2011</v>
      </c>
      <c r="C33">
        <v>7</v>
      </c>
      <c r="D33" t="s">
        <v>20614</v>
      </c>
      <c r="E33" t="s">
        <v>20615</v>
      </c>
      <c r="F33">
        <v>1</v>
      </c>
      <c r="G33">
        <v>5</v>
      </c>
      <c r="H33" t="s">
        <v>20619</v>
      </c>
      <c r="I33" t="s">
        <v>20738</v>
      </c>
      <c r="J33" t="s">
        <v>20617</v>
      </c>
      <c r="K33">
        <v>4</v>
      </c>
      <c r="L33" t="s">
        <v>20618</v>
      </c>
      <c r="M33" t="s">
        <v>20737</v>
      </c>
      <c r="N33" t="s">
        <v>20705</v>
      </c>
      <c r="O33" t="s">
        <v>20703</v>
      </c>
      <c r="P33">
        <v>7</v>
      </c>
      <c r="Q33" t="s">
        <v>20704</v>
      </c>
    </row>
    <row r="34" spans="1:17" x14ac:dyDescent="0.25">
      <c r="A34" s="1">
        <v>40726</v>
      </c>
      <c r="B34">
        <v>2011</v>
      </c>
      <c r="C34">
        <v>7</v>
      </c>
      <c r="D34" t="s">
        <v>20614</v>
      </c>
      <c r="E34" t="s">
        <v>20615</v>
      </c>
      <c r="F34">
        <v>2</v>
      </c>
      <c r="G34">
        <v>6</v>
      </c>
      <c r="H34" t="s">
        <v>20620</v>
      </c>
      <c r="I34" t="s">
        <v>20738</v>
      </c>
      <c r="J34" t="s">
        <v>20617</v>
      </c>
      <c r="K34">
        <v>4</v>
      </c>
      <c r="L34" t="s">
        <v>20618</v>
      </c>
      <c r="M34" t="s">
        <v>20737</v>
      </c>
      <c r="N34" t="s">
        <v>20705</v>
      </c>
      <c r="O34" t="s">
        <v>20703</v>
      </c>
      <c r="P34">
        <v>7</v>
      </c>
      <c r="Q34" t="s">
        <v>20704</v>
      </c>
    </row>
    <row r="35" spans="1:17" x14ac:dyDescent="0.25">
      <c r="A35" s="1">
        <v>40727</v>
      </c>
      <c r="B35">
        <v>2011</v>
      </c>
      <c r="C35">
        <v>7</v>
      </c>
      <c r="D35" t="s">
        <v>20614</v>
      </c>
      <c r="E35" t="s">
        <v>20615</v>
      </c>
      <c r="F35">
        <v>3</v>
      </c>
      <c r="G35">
        <v>0</v>
      </c>
      <c r="H35" t="s">
        <v>20621</v>
      </c>
      <c r="I35" t="s">
        <v>20738</v>
      </c>
      <c r="J35" t="s">
        <v>20617</v>
      </c>
      <c r="K35">
        <v>4</v>
      </c>
      <c r="L35" t="s">
        <v>20618</v>
      </c>
      <c r="M35" t="s">
        <v>20737</v>
      </c>
      <c r="N35" t="s">
        <v>20705</v>
      </c>
      <c r="O35" t="s">
        <v>20703</v>
      </c>
      <c r="P35">
        <v>7</v>
      </c>
      <c r="Q35" t="s">
        <v>20704</v>
      </c>
    </row>
    <row r="36" spans="1:17" x14ac:dyDescent="0.25">
      <c r="A36" s="1">
        <v>40728</v>
      </c>
      <c r="B36">
        <v>2011</v>
      </c>
      <c r="C36">
        <v>7</v>
      </c>
      <c r="D36" t="s">
        <v>20614</v>
      </c>
      <c r="E36" t="s">
        <v>20615</v>
      </c>
      <c r="F36">
        <v>4</v>
      </c>
      <c r="G36">
        <v>1</v>
      </c>
      <c r="H36" t="s">
        <v>20622</v>
      </c>
      <c r="I36" t="s">
        <v>20738</v>
      </c>
      <c r="J36" t="s">
        <v>20617</v>
      </c>
      <c r="K36">
        <v>4</v>
      </c>
      <c r="L36" t="s">
        <v>20618</v>
      </c>
      <c r="M36" t="s">
        <v>20737</v>
      </c>
      <c r="N36" t="s">
        <v>20705</v>
      </c>
      <c r="O36" t="s">
        <v>20703</v>
      </c>
      <c r="P36">
        <v>7</v>
      </c>
      <c r="Q36" t="s">
        <v>20704</v>
      </c>
    </row>
    <row r="37" spans="1:17" x14ac:dyDescent="0.25">
      <c r="A37" s="1">
        <v>40729</v>
      </c>
      <c r="B37">
        <v>2011</v>
      </c>
      <c r="C37">
        <v>7</v>
      </c>
      <c r="D37" t="s">
        <v>20614</v>
      </c>
      <c r="E37" t="s">
        <v>20615</v>
      </c>
      <c r="F37">
        <v>5</v>
      </c>
      <c r="G37">
        <v>2</v>
      </c>
      <c r="H37" t="s">
        <v>20623</v>
      </c>
      <c r="I37" t="s">
        <v>20738</v>
      </c>
      <c r="J37" t="s">
        <v>20617</v>
      </c>
      <c r="K37">
        <v>4</v>
      </c>
      <c r="L37" t="s">
        <v>20618</v>
      </c>
      <c r="M37" t="s">
        <v>20737</v>
      </c>
      <c r="N37" t="s">
        <v>20705</v>
      </c>
      <c r="O37" t="s">
        <v>20703</v>
      </c>
      <c r="P37">
        <v>7</v>
      </c>
      <c r="Q37" t="s">
        <v>20704</v>
      </c>
    </row>
    <row r="38" spans="1:17" x14ac:dyDescent="0.25">
      <c r="A38" s="1">
        <v>40730</v>
      </c>
      <c r="B38">
        <v>2011</v>
      </c>
      <c r="C38">
        <v>7</v>
      </c>
      <c r="D38" t="s">
        <v>20614</v>
      </c>
      <c r="E38" t="s">
        <v>20615</v>
      </c>
      <c r="F38">
        <v>6</v>
      </c>
      <c r="G38">
        <v>3</v>
      </c>
      <c r="H38" t="s">
        <v>20624</v>
      </c>
      <c r="I38" t="s">
        <v>20738</v>
      </c>
      <c r="J38" t="s">
        <v>20617</v>
      </c>
      <c r="K38">
        <v>4</v>
      </c>
      <c r="L38" t="s">
        <v>20618</v>
      </c>
      <c r="M38" t="s">
        <v>20737</v>
      </c>
      <c r="N38" t="s">
        <v>20705</v>
      </c>
      <c r="O38" t="s">
        <v>20703</v>
      </c>
      <c r="P38">
        <v>7</v>
      </c>
      <c r="Q38" t="s">
        <v>20704</v>
      </c>
    </row>
    <row r="39" spans="1:17" x14ac:dyDescent="0.25">
      <c r="A39" s="1">
        <v>40731</v>
      </c>
      <c r="B39">
        <v>2011</v>
      </c>
      <c r="C39">
        <v>7</v>
      </c>
      <c r="D39" t="s">
        <v>20614</v>
      </c>
      <c r="E39" t="s">
        <v>20615</v>
      </c>
      <c r="F39">
        <v>7</v>
      </c>
      <c r="G39">
        <v>4</v>
      </c>
      <c r="H39" t="s">
        <v>20616</v>
      </c>
      <c r="I39" t="s">
        <v>20738</v>
      </c>
      <c r="J39" t="s">
        <v>20617</v>
      </c>
      <c r="K39">
        <v>4</v>
      </c>
      <c r="L39" t="s">
        <v>20618</v>
      </c>
      <c r="M39" t="s">
        <v>20737</v>
      </c>
      <c r="N39" t="s">
        <v>20705</v>
      </c>
      <c r="O39" t="s">
        <v>20703</v>
      </c>
      <c r="P39">
        <v>7</v>
      </c>
      <c r="Q39" t="s">
        <v>20704</v>
      </c>
    </row>
    <row r="40" spans="1:17" x14ac:dyDescent="0.25">
      <c r="A40" s="1">
        <v>40732</v>
      </c>
      <c r="B40">
        <v>2011</v>
      </c>
      <c r="C40">
        <v>7</v>
      </c>
      <c r="D40" t="s">
        <v>20614</v>
      </c>
      <c r="E40" t="s">
        <v>20615</v>
      </c>
      <c r="F40">
        <v>8</v>
      </c>
      <c r="G40">
        <v>5</v>
      </c>
      <c r="H40" t="s">
        <v>20619</v>
      </c>
      <c r="I40" t="s">
        <v>20738</v>
      </c>
      <c r="J40" t="s">
        <v>20617</v>
      </c>
      <c r="K40">
        <v>4</v>
      </c>
      <c r="L40" t="s">
        <v>20618</v>
      </c>
      <c r="M40" t="s">
        <v>20737</v>
      </c>
      <c r="N40" t="s">
        <v>20705</v>
      </c>
      <c r="O40" t="s">
        <v>20703</v>
      </c>
      <c r="P40">
        <v>7</v>
      </c>
      <c r="Q40" t="s">
        <v>20704</v>
      </c>
    </row>
    <row r="41" spans="1:17" x14ac:dyDescent="0.25">
      <c r="A41" s="1">
        <v>40733</v>
      </c>
      <c r="B41">
        <v>2011</v>
      </c>
      <c r="C41">
        <v>7</v>
      </c>
      <c r="D41" t="s">
        <v>20614</v>
      </c>
      <c r="E41" t="s">
        <v>20615</v>
      </c>
      <c r="F41">
        <v>9</v>
      </c>
      <c r="G41">
        <v>6</v>
      </c>
      <c r="H41" t="s">
        <v>20620</v>
      </c>
      <c r="I41" t="s">
        <v>20738</v>
      </c>
      <c r="J41" t="s">
        <v>20617</v>
      </c>
      <c r="K41">
        <v>4</v>
      </c>
      <c r="L41" t="s">
        <v>20618</v>
      </c>
      <c r="M41" t="s">
        <v>20737</v>
      </c>
      <c r="N41" t="s">
        <v>20705</v>
      </c>
      <c r="O41" t="s">
        <v>20703</v>
      </c>
      <c r="P41">
        <v>7</v>
      </c>
      <c r="Q41" t="s">
        <v>20704</v>
      </c>
    </row>
    <row r="42" spans="1:17" x14ac:dyDescent="0.25">
      <c r="A42" s="1">
        <v>40734</v>
      </c>
      <c r="B42">
        <v>2011</v>
      </c>
      <c r="C42">
        <v>7</v>
      </c>
      <c r="D42" t="s">
        <v>20614</v>
      </c>
      <c r="E42" t="s">
        <v>20615</v>
      </c>
      <c r="F42">
        <v>10</v>
      </c>
      <c r="G42">
        <v>0</v>
      </c>
      <c r="H42" t="s">
        <v>20621</v>
      </c>
      <c r="I42" t="s">
        <v>20738</v>
      </c>
      <c r="J42" t="s">
        <v>20617</v>
      </c>
      <c r="K42">
        <v>4</v>
      </c>
      <c r="L42" t="s">
        <v>20618</v>
      </c>
      <c r="M42" t="s">
        <v>20737</v>
      </c>
      <c r="N42" t="s">
        <v>20705</v>
      </c>
      <c r="O42" t="s">
        <v>20703</v>
      </c>
      <c r="P42">
        <v>7</v>
      </c>
      <c r="Q42" t="s">
        <v>20704</v>
      </c>
    </row>
    <row r="43" spans="1:17" x14ac:dyDescent="0.25">
      <c r="A43" s="1">
        <v>40735</v>
      </c>
      <c r="B43">
        <v>2011</v>
      </c>
      <c r="C43">
        <v>7</v>
      </c>
      <c r="D43" t="s">
        <v>20614</v>
      </c>
      <c r="E43" t="s">
        <v>20615</v>
      </c>
      <c r="F43">
        <v>11</v>
      </c>
      <c r="G43">
        <v>1</v>
      </c>
      <c r="H43" t="s">
        <v>20622</v>
      </c>
      <c r="I43" t="s">
        <v>20738</v>
      </c>
      <c r="J43" t="s">
        <v>20617</v>
      </c>
      <c r="K43">
        <v>4</v>
      </c>
      <c r="L43" t="s">
        <v>20618</v>
      </c>
      <c r="M43" t="s">
        <v>20737</v>
      </c>
      <c r="N43" t="s">
        <v>20705</v>
      </c>
      <c r="O43" t="s">
        <v>20703</v>
      </c>
      <c r="P43">
        <v>7</v>
      </c>
      <c r="Q43" t="s">
        <v>20704</v>
      </c>
    </row>
    <row r="44" spans="1:17" x14ac:dyDescent="0.25">
      <c r="A44" s="1">
        <v>40736</v>
      </c>
      <c r="B44">
        <v>2011</v>
      </c>
      <c r="C44">
        <v>7</v>
      </c>
      <c r="D44" t="s">
        <v>20614</v>
      </c>
      <c r="E44" t="s">
        <v>20615</v>
      </c>
      <c r="F44">
        <v>12</v>
      </c>
      <c r="G44">
        <v>2</v>
      </c>
      <c r="H44" t="s">
        <v>20623</v>
      </c>
      <c r="I44" t="s">
        <v>20738</v>
      </c>
      <c r="J44" t="s">
        <v>20617</v>
      </c>
      <c r="K44">
        <v>4</v>
      </c>
      <c r="L44" t="s">
        <v>20618</v>
      </c>
      <c r="M44" t="s">
        <v>20737</v>
      </c>
      <c r="N44" t="s">
        <v>20705</v>
      </c>
      <c r="O44" t="s">
        <v>20703</v>
      </c>
      <c r="P44">
        <v>7</v>
      </c>
      <c r="Q44" t="s">
        <v>20704</v>
      </c>
    </row>
    <row r="45" spans="1:17" x14ac:dyDescent="0.25">
      <c r="A45" s="1">
        <v>40737</v>
      </c>
      <c r="B45">
        <v>2011</v>
      </c>
      <c r="C45">
        <v>7</v>
      </c>
      <c r="D45" t="s">
        <v>20614</v>
      </c>
      <c r="E45" t="s">
        <v>20615</v>
      </c>
      <c r="F45">
        <v>13</v>
      </c>
      <c r="G45">
        <v>3</v>
      </c>
      <c r="H45" t="s">
        <v>20624</v>
      </c>
      <c r="I45" t="s">
        <v>20738</v>
      </c>
      <c r="J45" t="s">
        <v>20617</v>
      </c>
      <c r="K45">
        <v>4</v>
      </c>
      <c r="L45" t="s">
        <v>20618</v>
      </c>
      <c r="M45" t="s">
        <v>20737</v>
      </c>
      <c r="N45" t="s">
        <v>20705</v>
      </c>
      <c r="O45" t="s">
        <v>20703</v>
      </c>
      <c r="P45">
        <v>7</v>
      </c>
      <c r="Q45" t="s">
        <v>20704</v>
      </c>
    </row>
    <row r="46" spans="1:17" x14ac:dyDescent="0.25">
      <c r="A46" s="1">
        <v>40738</v>
      </c>
      <c r="B46">
        <v>2011</v>
      </c>
      <c r="C46">
        <v>7</v>
      </c>
      <c r="D46" t="s">
        <v>20614</v>
      </c>
      <c r="E46" t="s">
        <v>20615</v>
      </c>
      <c r="F46">
        <v>14</v>
      </c>
      <c r="G46">
        <v>4</v>
      </c>
      <c r="H46" t="s">
        <v>20616</v>
      </c>
      <c r="I46" t="s">
        <v>20738</v>
      </c>
      <c r="J46" t="s">
        <v>20617</v>
      </c>
      <c r="K46">
        <v>4</v>
      </c>
      <c r="L46" t="s">
        <v>20618</v>
      </c>
      <c r="M46" t="s">
        <v>20737</v>
      </c>
      <c r="N46" t="s">
        <v>20705</v>
      </c>
      <c r="O46" t="s">
        <v>20703</v>
      </c>
      <c r="P46">
        <v>7</v>
      </c>
      <c r="Q46" t="s">
        <v>20704</v>
      </c>
    </row>
    <row r="47" spans="1:17" x14ac:dyDescent="0.25">
      <c r="A47" s="1">
        <v>40739</v>
      </c>
      <c r="B47">
        <v>2011</v>
      </c>
      <c r="C47">
        <v>7</v>
      </c>
      <c r="D47" t="s">
        <v>20614</v>
      </c>
      <c r="E47" t="s">
        <v>20615</v>
      </c>
      <c r="F47">
        <v>15</v>
      </c>
      <c r="G47">
        <v>5</v>
      </c>
      <c r="H47" t="s">
        <v>20619</v>
      </c>
      <c r="I47" t="s">
        <v>20738</v>
      </c>
      <c r="J47" t="s">
        <v>20617</v>
      </c>
      <c r="K47">
        <v>4</v>
      </c>
      <c r="L47" t="s">
        <v>20618</v>
      </c>
      <c r="M47" t="s">
        <v>20737</v>
      </c>
      <c r="N47" t="s">
        <v>20705</v>
      </c>
      <c r="O47" t="s">
        <v>20703</v>
      </c>
      <c r="P47">
        <v>7</v>
      </c>
      <c r="Q47" t="s">
        <v>20704</v>
      </c>
    </row>
    <row r="48" spans="1:17" x14ac:dyDescent="0.25">
      <c r="A48" s="1">
        <v>40740</v>
      </c>
      <c r="B48">
        <v>2011</v>
      </c>
      <c r="C48">
        <v>7</v>
      </c>
      <c r="D48" t="s">
        <v>20614</v>
      </c>
      <c r="E48" t="s">
        <v>20615</v>
      </c>
      <c r="F48">
        <v>16</v>
      </c>
      <c r="G48">
        <v>6</v>
      </c>
      <c r="H48" t="s">
        <v>20620</v>
      </c>
      <c r="I48" t="s">
        <v>20738</v>
      </c>
      <c r="J48" t="s">
        <v>20617</v>
      </c>
      <c r="K48">
        <v>4</v>
      </c>
      <c r="L48" t="s">
        <v>20618</v>
      </c>
      <c r="M48" t="s">
        <v>20737</v>
      </c>
      <c r="N48" t="s">
        <v>20705</v>
      </c>
      <c r="O48" t="s">
        <v>20703</v>
      </c>
      <c r="P48">
        <v>7</v>
      </c>
      <c r="Q48" t="s">
        <v>20704</v>
      </c>
    </row>
    <row r="49" spans="1:17" x14ac:dyDescent="0.25">
      <c r="A49" s="1">
        <v>40741</v>
      </c>
      <c r="B49">
        <v>2011</v>
      </c>
      <c r="C49">
        <v>7</v>
      </c>
      <c r="D49" t="s">
        <v>20614</v>
      </c>
      <c r="E49" t="s">
        <v>20615</v>
      </c>
      <c r="F49">
        <v>17</v>
      </c>
      <c r="G49">
        <v>0</v>
      </c>
      <c r="H49" t="s">
        <v>20621</v>
      </c>
      <c r="I49" t="s">
        <v>20738</v>
      </c>
      <c r="J49" t="s">
        <v>20617</v>
      </c>
      <c r="K49">
        <v>4</v>
      </c>
      <c r="L49" t="s">
        <v>20618</v>
      </c>
      <c r="M49" t="s">
        <v>20737</v>
      </c>
      <c r="N49" t="s">
        <v>20705</v>
      </c>
      <c r="O49" t="s">
        <v>20703</v>
      </c>
      <c r="P49">
        <v>7</v>
      </c>
      <c r="Q49" t="s">
        <v>20704</v>
      </c>
    </row>
    <row r="50" spans="1:17" x14ac:dyDescent="0.25">
      <c r="A50" s="1">
        <v>40742</v>
      </c>
      <c r="B50">
        <v>2011</v>
      </c>
      <c r="C50">
        <v>7</v>
      </c>
      <c r="D50" t="s">
        <v>20614</v>
      </c>
      <c r="E50" t="s">
        <v>20615</v>
      </c>
      <c r="F50">
        <v>18</v>
      </c>
      <c r="G50">
        <v>1</v>
      </c>
      <c r="H50" t="s">
        <v>20622</v>
      </c>
      <c r="I50" t="s">
        <v>20738</v>
      </c>
      <c r="J50" t="s">
        <v>20617</v>
      </c>
      <c r="K50">
        <v>4</v>
      </c>
      <c r="L50" t="s">
        <v>20618</v>
      </c>
      <c r="M50" t="s">
        <v>20737</v>
      </c>
      <c r="N50" t="s">
        <v>20705</v>
      </c>
      <c r="O50" t="s">
        <v>20703</v>
      </c>
      <c r="P50">
        <v>7</v>
      </c>
      <c r="Q50" t="s">
        <v>20704</v>
      </c>
    </row>
    <row r="51" spans="1:17" x14ac:dyDescent="0.25">
      <c r="A51" s="1">
        <v>40743</v>
      </c>
      <c r="B51">
        <v>2011</v>
      </c>
      <c r="C51">
        <v>7</v>
      </c>
      <c r="D51" t="s">
        <v>20614</v>
      </c>
      <c r="E51" t="s">
        <v>20615</v>
      </c>
      <c r="F51">
        <v>19</v>
      </c>
      <c r="G51">
        <v>2</v>
      </c>
      <c r="H51" t="s">
        <v>20623</v>
      </c>
      <c r="I51" t="s">
        <v>20738</v>
      </c>
      <c r="J51" t="s">
        <v>20617</v>
      </c>
      <c r="K51">
        <v>4</v>
      </c>
      <c r="L51" t="s">
        <v>20618</v>
      </c>
      <c r="M51" t="s">
        <v>20737</v>
      </c>
      <c r="N51" t="s">
        <v>20705</v>
      </c>
      <c r="O51" t="s">
        <v>20703</v>
      </c>
      <c r="P51">
        <v>7</v>
      </c>
      <c r="Q51" t="s">
        <v>20704</v>
      </c>
    </row>
    <row r="52" spans="1:17" x14ac:dyDescent="0.25">
      <c r="A52" s="1">
        <v>40744</v>
      </c>
      <c r="B52">
        <v>2011</v>
      </c>
      <c r="C52">
        <v>7</v>
      </c>
      <c r="D52" t="s">
        <v>20614</v>
      </c>
      <c r="E52" t="s">
        <v>20615</v>
      </c>
      <c r="F52">
        <v>20</v>
      </c>
      <c r="G52">
        <v>3</v>
      </c>
      <c r="H52" t="s">
        <v>20624</v>
      </c>
      <c r="I52" t="s">
        <v>20738</v>
      </c>
      <c r="J52" t="s">
        <v>20617</v>
      </c>
      <c r="K52">
        <v>4</v>
      </c>
      <c r="L52" t="s">
        <v>20618</v>
      </c>
      <c r="M52" t="s">
        <v>20737</v>
      </c>
      <c r="N52" t="s">
        <v>20705</v>
      </c>
      <c r="O52" t="s">
        <v>20703</v>
      </c>
      <c r="P52">
        <v>7</v>
      </c>
      <c r="Q52" t="s">
        <v>20704</v>
      </c>
    </row>
    <row r="53" spans="1:17" x14ac:dyDescent="0.25">
      <c r="A53" s="1">
        <v>40745</v>
      </c>
      <c r="B53">
        <v>2011</v>
      </c>
      <c r="C53">
        <v>7</v>
      </c>
      <c r="D53" t="s">
        <v>20614</v>
      </c>
      <c r="E53" t="s">
        <v>20615</v>
      </c>
      <c r="F53">
        <v>21</v>
      </c>
      <c r="G53">
        <v>4</v>
      </c>
      <c r="H53" t="s">
        <v>20616</v>
      </c>
      <c r="I53" t="s">
        <v>20738</v>
      </c>
      <c r="J53" t="s">
        <v>20617</v>
      </c>
      <c r="K53">
        <v>4</v>
      </c>
      <c r="L53" t="s">
        <v>20618</v>
      </c>
      <c r="M53" t="s">
        <v>20737</v>
      </c>
      <c r="N53" t="s">
        <v>20705</v>
      </c>
      <c r="O53" t="s">
        <v>20703</v>
      </c>
      <c r="P53">
        <v>7</v>
      </c>
      <c r="Q53" t="s">
        <v>20704</v>
      </c>
    </row>
    <row r="54" spans="1:17" x14ac:dyDescent="0.25">
      <c r="A54" s="1">
        <v>40746</v>
      </c>
      <c r="B54">
        <v>2011</v>
      </c>
      <c r="C54">
        <v>7</v>
      </c>
      <c r="D54" t="s">
        <v>20614</v>
      </c>
      <c r="E54" t="s">
        <v>20615</v>
      </c>
      <c r="F54">
        <v>22</v>
      </c>
      <c r="G54">
        <v>5</v>
      </c>
      <c r="H54" t="s">
        <v>20619</v>
      </c>
      <c r="I54" t="s">
        <v>20738</v>
      </c>
      <c r="J54" t="s">
        <v>20617</v>
      </c>
      <c r="K54">
        <v>4</v>
      </c>
      <c r="L54" t="s">
        <v>20618</v>
      </c>
      <c r="M54" t="s">
        <v>20737</v>
      </c>
      <c r="N54" t="s">
        <v>20705</v>
      </c>
      <c r="O54" t="s">
        <v>20703</v>
      </c>
      <c r="P54">
        <v>7</v>
      </c>
      <c r="Q54" t="s">
        <v>20704</v>
      </c>
    </row>
    <row r="55" spans="1:17" x14ac:dyDescent="0.25">
      <c r="A55" s="1">
        <v>40747</v>
      </c>
      <c r="B55">
        <v>2011</v>
      </c>
      <c r="C55">
        <v>7</v>
      </c>
      <c r="D55" t="s">
        <v>20614</v>
      </c>
      <c r="E55" t="s">
        <v>20615</v>
      </c>
      <c r="F55">
        <v>23</v>
      </c>
      <c r="G55">
        <v>6</v>
      </c>
      <c r="H55" t="s">
        <v>20620</v>
      </c>
      <c r="I55" t="s">
        <v>20738</v>
      </c>
      <c r="J55" t="s">
        <v>20617</v>
      </c>
      <c r="K55">
        <v>4</v>
      </c>
      <c r="L55" t="s">
        <v>20618</v>
      </c>
      <c r="M55" t="s">
        <v>20737</v>
      </c>
      <c r="N55" t="s">
        <v>20705</v>
      </c>
      <c r="O55" t="s">
        <v>20703</v>
      </c>
      <c r="P55">
        <v>7</v>
      </c>
      <c r="Q55" t="s">
        <v>20704</v>
      </c>
    </row>
    <row r="56" spans="1:17" x14ac:dyDescent="0.25">
      <c r="A56" s="1">
        <v>40748</v>
      </c>
      <c r="B56">
        <v>2011</v>
      </c>
      <c r="C56">
        <v>7</v>
      </c>
      <c r="D56" t="s">
        <v>20614</v>
      </c>
      <c r="E56" t="s">
        <v>20615</v>
      </c>
      <c r="F56">
        <v>24</v>
      </c>
      <c r="G56">
        <v>0</v>
      </c>
      <c r="H56" t="s">
        <v>20621</v>
      </c>
      <c r="I56" t="s">
        <v>20738</v>
      </c>
      <c r="J56" t="s">
        <v>20617</v>
      </c>
      <c r="K56">
        <v>4</v>
      </c>
      <c r="L56" t="s">
        <v>20618</v>
      </c>
      <c r="M56" t="s">
        <v>20737</v>
      </c>
      <c r="N56" t="s">
        <v>20705</v>
      </c>
      <c r="O56" t="s">
        <v>20703</v>
      </c>
      <c r="P56">
        <v>7</v>
      </c>
      <c r="Q56" t="s">
        <v>20704</v>
      </c>
    </row>
    <row r="57" spans="1:17" x14ac:dyDescent="0.25">
      <c r="A57" s="1">
        <v>40749</v>
      </c>
      <c r="B57">
        <v>2011</v>
      </c>
      <c r="C57">
        <v>7</v>
      </c>
      <c r="D57" t="s">
        <v>20614</v>
      </c>
      <c r="E57" t="s">
        <v>20615</v>
      </c>
      <c r="F57">
        <v>25</v>
      </c>
      <c r="G57">
        <v>1</v>
      </c>
      <c r="H57" t="s">
        <v>20622</v>
      </c>
      <c r="I57" t="s">
        <v>20738</v>
      </c>
      <c r="J57" t="s">
        <v>20617</v>
      </c>
      <c r="K57">
        <v>4</v>
      </c>
      <c r="L57" t="s">
        <v>20618</v>
      </c>
      <c r="M57" t="s">
        <v>20737</v>
      </c>
      <c r="N57" t="s">
        <v>20705</v>
      </c>
      <c r="O57" t="s">
        <v>20703</v>
      </c>
      <c r="P57">
        <v>7</v>
      </c>
      <c r="Q57" t="s">
        <v>20704</v>
      </c>
    </row>
    <row r="58" spans="1:17" x14ac:dyDescent="0.25">
      <c r="A58" s="1">
        <v>40750</v>
      </c>
      <c r="B58">
        <v>2011</v>
      </c>
      <c r="C58">
        <v>7</v>
      </c>
      <c r="D58" t="s">
        <v>20614</v>
      </c>
      <c r="E58" t="s">
        <v>20615</v>
      </c>
      <c r="F58">
        <v>26</v>
      </c>
      <c r="G58">
        <v>2</v>
      </c>
      <c r="H58" t="s">
        <v>20623</v>
      </c>
      <c r="I58" t="s">
        <v>20738</v>
      </c>
      <c r="J58" t="s">
        <v>20617</v>
      </c>
      <c r="K58">
        <v>4</v>
      </c>
      <c r="L58" t="s">
        <v>20618</v>
      </c>
      <c r="M58" t="s">
        <v>20737</v>
      </c>
      <c r="N58" t="s">
        <v>20705</v>
      </c>
      <c r="O58" t="s">
        <v>20703</v>
      </c>
      <c r="P58">
        <v>7</v>
      </c>
      <c r="Q58" t="s">
        <v>20704</v>
      </c>
    </row>
    <row r="59" spans="1:17" x14ac:dyDescent="0.25">
      <c r="A59" s="1">
        <v>40751</v>
      </c>
      <c r="B59">
        <v>2011</v>
      </c>
      <c r="C59">
        <v>7</v>
      </c>
      <c r="D59" t="s">
        <v>20614</v>
      </c>
      <c r="E59" t="s">
        <v>20615</v>
      </c>
      <c r="F59">
        <v>27</v>
      </c>
      <c r="G59">
        <v>3</v>
      </c>
      <c r="H59" t="s">
        <v>20624</v>
      </c>
      <c r="I59" t="s">
        <v>20738</v>
      </c>
      <c r="J59" t="s">
        <v>20617</v>
      </c>
      <c r="K59">
        <v>4</v>
      </c>
      <c r="L59" t="s">
        <v>20618</v>
      </c>
      <c r="M59" t="s">
        <v>20737</v>
      </c>
      <c r="N59" t="s">
        <v>20705</v>
      </c>
      <c r="O59" t="s">
        <v>20703</v>
      </c>
      <c r="P59">
        <v>7</v>
      </c>
      <c r="Q59" t="s">
        <v>20704</v>
      </c>
    </row>
    <row r="60" spans="1:17" x14ac:dyDescent="0.25">
      <c r="A60" s="1">
        <v>40752</v>
      </c>
      <c r="B60">
        <v>2011</v>
      </c>
      <c r="C60">
        <v>7</v>
      </c>
      <c r="D60" t="s">
        <v>20614</v>
      </c>
      <c r="E60" t="s">
        <v>20615</v>
      </c>
      <c r="F60">
        <v>28</v>
      </c>
      <c r="G60">
        <v>4</v>
      </c>
      <c r="H60" t="s">
        <v>20616</v>
      </c>
      <c r="I60" t="s">
        <v>20738</v>
      </c>
      <c r="J60" t="s">
        <v>20617</v>
      </c>
      <c r="K60">
        <v>4</v>
      </c>
      <c r="L60" t="s">
        <v>20618</v>
      </c>
      <c r="M60" t="s">
        <v>20737</v>
      </c>
      <c r="N60" t="s">
        <v>20705</v>
      </c>
      <c r="O60" t="s">
        <v>20703</v>
      </c>
      <c r="P60">
        <v>7</v>
      </c>
      <c r="Q60" t="s">
        <v>20704</v>
      </c>
    </row>
    <row r="61" spans="1:17" x14ac:dyDescent="0.25">
      <c r="A61" s="1">
        <v>40753</v>
      </c>
      <c r="B61">
        <v>2011</v>
      </c>
      <c r="C61">
        <v>7</v>
      </c>
      <c r="D61" t="s">
        <v>20614</v>
      </c>
      <c r="E61" t="s">
        <v>20615</v>
      </c>
      <c r="F61">
        <v>29</v>
      </c>
      <c r="G61">
        <v>5</v>
      </c>
      <c r="H61" t="s">
        <v>20619</v>
      </c>
      <c r="I61" t="s">
        <v>20738</v>
      </c>
      <c r="J61" t="s">
        <v>20617</v>
      </c>
      <c r="K61">
        <v>4</v>
      </c>
      <c r="L61" t="s">
        <v>20618</v>
      </c>
      <c r="M61" t="s">
        <v>20737</v>
      </c>
      <c r="N61" t="s">
        <v>20705</v>
      </c>
      <c r="O61" t="s">
        <v>20703</v>
      </c>
      <c r="P61">
        <v>7</v>
      </c>
      <c r="Q61" t="s">
        <v>20704</v>
      </c>
    </row>
    <row r="62" spans="1:17" x14ac:dyDescent="0.25">
      <c r="A62" s="1">
        <v>40754</v>
      </c>
      <c r="B62">
        <v>2011</v>
      </c>
      <c r="C62">
        <v>7</v>
      </c>
      <c r="D62" t="s">
        <v>20614</v>
      </c>
      <c r="E62" t="s">
        <v>20615</v>
      </c>
      <c r="F62">
        <v>30</v>
      </c>
      <c r="G62">
        <v>6</v>
      </c>
      <c r="H62" t="s">
        <v>20620</v>
      </c>
      <c r="I62" t="s">
        <v>20738</v>
      </c>
      <c r="J62" t="s">
        <v>20617</v>
      </c>
      <c r="K62">
        <v>4</v>
      </c>
      <c r="L62" t="s">
        <v>20618</v>
      </c>
      <c r="M62" t="s">
        <v>20737</v>
      </c>
      <c r="N62" t="s">
        <v>20705</v>
      </c>
      <c r="O62" t="s">
        <v>20703</v>
      </c>
      <c r="P62">
        <v>7</v>
      </c>
      <c r="Q62" t="s">
        <v>20704</v>
      </c>
    </row>
    <row r="63" spans="1:17" x14ac:dyDescent="0.25">
      <c r="A63" s="1">
        <v>40755</v>
      </c>
      <c r="B63">
        <v>2011</v>
      </c>
      <c r="C63">
        <v>7</v>
      </c>
      <c r="D63" t="s">
        <v>20614</v>
      </c>
      <c r="E63" t="s">
        <v>20615</v>
      </c>
      <c r="F63">
        <v>31</v>
      </c>
      <c r="G63">
        <v>0</v>
      </c>
      <c r="H63" t="s">
        <v>20621</v>
      </c>
      <c r="I63" t="s">
        <v>20738</v>
      </c>
      <c r="J63" t="s">
        <v>20617</v>
      </c>
      <c r="K63">
        <v>4</v>
      </c>
      <c r="L63" t="s">
        <v>20618</v>
      </c>
      <c r="M63" t="s">
        <v>20737</v>
      </c>
      <c r="N63" t="s">
        <v>20705</v>
      </c>
      <c r="O63" t="s">
        <v>20703</v>
      </c>
      <c r="P63">
        <v>7</v>
      </c>
      <c r="Q63" t="s">
        <v>20704</v>
      </c>
    </row>
    <row r="64" spans="1:17" x14ac:dyDescent="0.25">
      <c r="A64" s="1">
        <v>41091</v>
      </c>
      <c r="B64">
        <v>2012</v>
      </c>
      <c r="C64">
        <v>7</v>
      </c>
      <c r="D64" t="s">
        <v>20614</v>
      </c>
      <c r="E64" t="s">
        <v>20615</v>
      </c>
      <c r="F64">
        <v>1</v>
      </c>
      <c r="G64">
        <v>0</v>
      </c>
      <c r="H64" t="s">
        <v>20621</v>
      </c>
      <c r="I64" t="s">
        <v>20739</v>
      </c>
      <c r="J64" t="s">
        <v>20617</v>
      </c>
      <c r="K64">
        <v>4</v>
      </c>
      <c r="L64" t="s">
        <v>20618</v>
      </c>
      <c r="M64" t="s">
        <v>20737</v>
      </c>
      <c r="N64" t="s">
        <v>20706</v>
      </c>
      <c r="O64" t="s">
        <v>20703</v>
      </c>
      <c r="P64">
        <v>7</v>
      </c>
      <c r="Q64" t="s">
        <v>20704</v>
      </c>
    </row>
    <row r="65" spans="1:17" x14ac:dyDescent="0.25">
      <c r="A65" s="1">
        <v>41092</v>
      </c>
      <c r="B65">
        <v>2012</v>
      </c>
      <c r="C65">
        <v>7</v>
      </c>
      <c r="D65" t="s">
        <v>20614</v>
      </c>
      <c r="E65" t="s">
        <v>20615</v>
      </c>
      <c r="F65">
        <v>2</v>
      </c>
      <c r="G65">
        <v>1</v>
      </c>
      <c r="H65" t="s">
        <v>20622</v>
      </c>
      <c r="I65" t="s">
        <v>20739</v>
      </c>
      <c r="J65" t="s">
        <v>20617</v>
      </c>
      <c r="K65">
        <v>4</v>
      </c>
      <c r="L65" t="s">
        <v>20618</v>
      </c>
      <c r="M65" t="s">
        <v>20737</v>
      </c>
      <c r="N65" t="s">
        <v>20706</v>
      </c>
      <c r="O65" t="s">
        <v>20703</v>
      </c>
      <c r="P65">
        <v>7</v>
      </c>
      <c r="Q65" t="s">
        <v>20704</v>
      </c>
    </row>
    <row r="66" spans="1:17" x14ac:dyDescent="0.25">
      <c r="A66" s="1">
        <v>41093</v>
      </c>
      <c r="B66">
        <v>2012</v>
      </c>
      <c r="C66">
        <v>7</v>
      </c>
      <c r="D66" t="s">
        <v>20614</v>
      </c>
      <c r="E66" t="s">
        <v>20615</v>
      </c>
      <c r="F66">
        <v>3</v>
      </c>
      <c r="G66">
        <v>2</v>
      </c>
      <c r="H66" t="s">
        <v>20623</v>
      </c>
      <c r="I66" t="s">
        <v>20739</v>
      </c>
      <c r="J66" t="s">
        <v>20617</v>
      </c>
      <c r="K66">
        <v>4</v>
      </c>
      <c r="L66" t="s">
        <v>20618</v>
      </c>
      <c r="M66" t="s">
        <v>20737</v>
      </c>
      <c r="N66" t="s">
        <v>20706</v>
      </c>
      <c r="O66" t="s">
        <v>20703</v>
      </c>
      <c r="P66">
        <v>7</v>
      </c>
      <c r="Q66" t="s">
        <v>20704</v>
      </c>
    </row>
    <row r="67" spans="1:17" x14ac:dyDescent="0.25">
      <c r="A67" s="1">
        <v>41094</v>
      </c>
      <c r="B67">
        <v>2012</v>
      </c>
      <c r="C67">
        <v>7</v>
      </c>
      <c r="D67" t="s">
        <v>20614</v>
      </c>
      <c r="E67" t="s">
        <v>20615</v>
      </c>
      <c r="F67">
        <v>4</v>
      </c>
      <c r="G67">
        <v>3</v>
      </c>
      <c r="H67" t="s">
        <v>20624</v>
      </c>
      <c r="I67" t="s">
        <v>20739</v>
      </c>
      <c r="J67" t="s">
        <v>20617</v>
      </c>
      <c r="K67">
        <v>4</v>
      </c>
      <c r="L67" t="s">
        <v>20618</v>
      </c>
      <c r="M67" t="s">
        <v>20737</v>
      </c>
      <c r="N67" t="s">
        <v>20706</v>
      </c>
      <c r="O67" t="s">
        <v>20703</v>
      </c>
      <c r="P67">
        <v>7</v>
      </c>
      <c r="Q67" t="s">
        <v>20704</v>
      </c>
    </row>
    <row r="68" spans="1:17" x14ac:dyDescent="0.25">
      <c r="A68" s="1">
        <v>41095</v>
      </c>
      <c r="B68">
        <v>2012</v>
      </c>
      <c r="C68">
        <v>7</v>
      </c>
      <c r="D68" t="s">
        <v>20614</v>
      </c>
      <c r="E68" t="s">
        <v>20615</v>
      </c>
      <c r="F68">
        <v>5</v>
      </c>
      <c r="G68">
        <v>4</v>
      </c>
      <c r="H68" t="s">
        <v>20616</v>
      </c>
      <c r="I68" t="s">
        <v>20739</v>
      </c>
      <c r="J68" t="s">
        <v>20617</v>
      </c>
      <c r="K68">
        <v>4</v>
      </c>
      <c r="L68" t="s">
        <v>20618</v>
      </c>
      <c r="M68" t="s">
        <v>20737</v>
      </c>
      <c r="N68" t="s">
        <v>20706</v>
      </c>
      <c r="O68" t="s">
        <v>20703</v>
      </c>
      <c r="P68">
        <v>7</v>
      </c>
      <c r="Q68" t="s">
        <v>20704</v>
      </c>
    </row>
    <row r="69" spans="1:17" x14ac:dyDescent="0.25">
      <c r="A69" s="1">
        <v>41096</v>
      </c>
      <c r="B69">
        <v>2012</v>
      </c>
      <c r="C69">
        <v>7</v>
      </c>
      <c r="D69" t="s">
        <v>20614</v>
      </c>
      <c r="E69" t="s">
        <v>20615</v>
      </c>
      <c r="F69">
        <v>6</v>
      </c>
      <c r="G69">
        <v>5</v>
      </c>
      <c r="H69" t="s">
        <v>20619</v>
      </c>
      <c r="I69" t="s">
        <v>20739</v>
      </c>
      <c r="J69" t="s">
        <v>20617</v>
      </c>
      <c r="K69">
        <v>4</v>
      </c>
      <c r="L69" t="s">
        <v>20618</v>
      </c>
      <c r="M69" t="s">
        <v>20737</v>
      </c>
      <c r="N69" t="s">
        <v>20706</v>
      </c>
      <c r="O69" t="s">
        <v>20703</v>
      </c>
      <c r="P69">
        <v>7</v>
      </c>
      <c r="Q69" t="s">
        <v>20704</v>
      </c>
    </row>
    <row r="70" spans="1:17" x14ac:dyDescent="0.25">
      <c r="A70" s="1">
        <v>41097</v>
      </c>
      <c r="B70">
        <v>2012</v>
      </c>
      <c r="C70">
        <v>7</v>
      </c>
      <c r="D70" t="s">
        <v>20614</v>
      </c>
      <c r="E70" t="s">
        <v>20615</v>
      </c>
      <c r="F70">
        <v>7</v>
      </c>
      <c r="G70">
        <v>6</v>
      </c>
      <c r="H70" t="s">
        <v>20620</v>
      </c>
      <c r="I70" t="s">
        <v>20739</v>
      </c>
      <c r="J70" t="s">
        <v>20617</v>
      </c>
      <c r="K70">
        <v>4</v>
      </c>
      <c r="L70" t="s">
        <v>20618</v>
      </c>
      <c r="M70" t="s">
        <v>20737</v>
      </c>
      <c r="N70" t="s">
        <v>20706</v>
      </c>
      <c r="O70" t="s">
        <v>20703</v>
      </c>
      <c r="P70">
        <v>7</v>
      </c>
      <c r="Q70" t="s">
        <v>20704</v>
      </c>
    </row>
    <row r="71" spans="1:17" x14ac:dyDescent="0.25">
      <c r="A71" s="1">
        <v>41098</v>
      </c>
      <c r="B71">
        <v>2012</v>
      </c>
      <c r="C71">
        <v>7</v>
      </c>
      <c r="D71" t="s">
        <v>20614</v>
      </c>
      <c r="E71" t="s">
        <v>20615</v>
      </c>
      <c r="F71">
        <v>8</v>
      </c>
      <c r="G71">
        <v>0</v>
      </c>
      <c r="H71" t="s">
        <v>20621</v>
      </c>
      <c r="I71" t="s">
        <v>20739</v>
      </c>
      <c r="J71" t="s">
        <v>20617</v>
      </c>
      <c r="K71">
        <v>4</v>
      </c>
      <c r="L71" t="s">
        <v>20618</v>
      </c>
      <c r="M71" t="s">
        <v>20737</v>
      </c>
      <c r="N71" t="s">
        <v>20706</v>
      </c>
      <c r="O71" t="s">
        <v>20703</v>
      </c>
      <c r="P71">
        <v>7</v>
      </c>
      <c r="Q71" t="s">
        <v>20704</v>
      </c>
    </row>
    <row r="72" spans="1:17" x14ac:dyDescent="0.25">
      <c r="A72" s="1">
        <v>41099</v>
      </c>
      <c r="B72">
        <v>2012</v>
      </c>
      <c r="C72">
        <v>7</v>
      </c>
      <c r="D72" t="s">
        <v>20614</v>
      </c>
      <c r="E72" t="s">
        <v>20615</v>
      </c>
      <c r="F72">
        <v>9</v>
      </c>
      <c r="G72">
        <v>1</v>
      </c>
      <c r="H72" t="s">
        <v>20622</v>
      </c>
      <c r="I72" t="s">
        <v>20739</v>
      </c>
      <c r="J72" t="s">
        <v>20617</v>
      </c>
      <c r="K72">
        <v>4</v>
      </c>
      <c r="L72" t="s">
        <v>20618</v>
      </c>
      <c r="M72" t="s">
        <v>20737</v>
      </c>
      <c r="N72" t="s">
        <v>20706</v>
      </c>
      <c r="O72" t="s">
        <v>20703</v>
      </c>
      <c r="P72">
        <v>7</v>
      </c>
      <c r="Q72" t="s">
        <v>20704</v>
      </c>
    </row>
    <row r="73" spans="1:17" x14ac:dyDescent="0.25">
      <c r="A73" s="1">
        <v>41100</v>
      </c>
      <c r="B73">
        <v>2012</v>
      </c>
      <c r="C73">
        <v>7</v>
      </c>
      <c r="D73" t="s">
        <v>20614</v>
      </c>
      <c r="E73" t="s">
        <v>20615</v>
      </c>
      <c r="F73">
        <v>10</v>
      </c>
      <c r="G73">
        <v>2</v>
      </c>
      <c r="H73" t="s">
        <v>20623</v>
      </c>
      <c r="I73" t="s">
        <v>20739</v>
      </c>
      <c r="J73" t="s">
        <v>20617</v>
      </c>
      <c r="K73">
        <v>4</v>
      </c>
      <c r="L73" t="s">
        <v>20618</v>
      </c>
      <c r="M73" t="s">
        <v>20737</v>
      </c>
      <c r="N73" t="s">
        <v>20706</v>
      </c>
      <c r="O73" t="s">
        <v>20703</v>
      </c>
      <c r="P73">
        <v>7</v>
      </c>
      <c r="Q73" t="s">
        <v>20704</v>
      </c>
    </row>
    <row r="74" spans="1:17" x14ac:dyDescent="0.25">
      <c r="A74" s="1">
        <v>41101</v>
      </c>
      <c r="B74">
        <v>2012</v>
      </c>
      <c r="C74">
        <v>7</v>
      </c>
      <c r="D74" t="s">
        <v>20614</v>
      </c>
      <c r="E74" t="s">
        <v>20615</v>
      </c>
      <c r="F74">
        <v>11</v>
      </c>
      <c r="G74">
        <v>3</v>
      </c>
      <c r="H74" t="s">
        <v>20624</v>
      </c>
      <c r="I74" t="s">
        <v>20739</v>
      </c>
      <c r="J74" t="s">
        <v>20617</v>
      </c>
      <c r="K74">
        <v>4</v>
      </c>
      <c r="L74" t="s">
        <v>20618</v>
      </c>
      <c r="M74" t="s">
        <v>20737</v>
      </c>
      <c r="N74" t="s">
        <v>20706</v>
      </c>
      <c r="O74" t="s">
        <v>20703</v>
      </c>
      <c r="P74">
        <v>7</v>
      </c>
      <c r="Q74" t="s">
        <v>20704</v>
      </c>
    </row>
    <row r="75" spans="1:17" x14ac:dyDescent="0.25">
      <c r="A75" s="1">
        <v>41102</v>
      </c>
      <c r="B75">
        <v>2012</v>
      </c>
      <c r="C75">
        <v>7</v>
      </c>
      <c r="D75" t="s">
        <v>20614</v>
      </c>
      <c r="E75" t="s">
        <v>20615</v>
      </c>
      <c r="F75">
        <v>12</v>
      </c>
      <c r="G75">
        <v>4</v>
      </c>
      <c r="H75" t="s">
        <v>20616</v>
      </c>
      <c r="I75" t="s">
        <v>20739</v>
      </c>
      <c r="J75" t="s">
        <v>20617</v>
      </c>
      <c r="K75">
        <v>4</v>
      </c>
      <c r="L75" t="s">
        <v>20618</v>
      </c>
      <c r="M75" t="s">
        <v>20737</v>
      </c>
      <c r="N75" t="s">
        <v>20706</v>
      </c>
      <c r="O75" t="s">
        <v>20703</v>
      </c>
      <c r="P75">
        <v>7</v>
      </c>
      <c r="Q75" t="s">
        <v>20704</v>
      </c>
    </row>
    <row r="76" spans="1:17" x14ac:dyDescent="0.25">
      <c r="A76" s="1">
        <v>41103</v>
      </c>
      <c r="B76">
        <v>2012</v>
      </c>
      <c r="C76">
        <v>7</v>
      </c>
      <c r="D76" t="s">
        <v>20614</v>
      </c>
      <c r="E76" t="s">
        <v>20615</v>
      </c>
      <c r="F76">
        <v>13</v>
      </c>
      <c r="G76">
        <v>5</v>
      </c>
      <c r="H76" t="s">
        <v>20619</v>
      </c>
      <c r="I76" t="s">
        <v>20739</v>
      </c>
      <c r="J76" t="s">
        <v>20617</v>
      </c>
      <c r="K76">
        <v>4</v>
      </c>
      <c r="L76" t="s">
        <v>20618</v>
      </c>
      <c r="M76" t="s">
        <v>20737</v>
      </c>
      <c r="N76" t="s">
        <v>20706</v>
      </c>
      <c r="O76" t="s">
        <v>20703</v>
      </c>
      <c r="P76">
        <v>7</v>
      </c>
      <c r="Q76" t="s">
        <v>20704</v>
      </c>
    </row>
    <row r="77" spans="1:17" x14ac:dyDescent="0.25">
      <c r="A77" s="1">
        <v>41104</v>
      </c>
      <c r="B77">
        <v>2012</v>
      </c>
      <c r="C77">
        <v>7</v>
      </c>
      <c r="D77" t="s">
        <v>20614</v>
      </c>
      <c r="E77" t="s">
        <v>20615</v>
      </c>
      <c r="F77">
        <v>14</v>
      </c>
      <c r="G77">
        <v>6</v>
      </c>
      <c r="H77" t="s">
        <v>20620</v>
      </c>
      <c r="I77" t="s">
        <v>20739</v>
      </c>
      <c r="J77" t="s">
        <v>20617</v>
      </c>
      <c r="K77">
        <v>4</v>
      </c>
      <c r="L77" t="s">
        <v>20618</v>
      </c>
      <c r="M77" t="s">
        <v>20737</v>
      </c>
      <c r="N77" t="s">
        <v>20706</v>
      </c>
      <c r="O77" t="s">
        <v>20703</v>
      </c>
      <c r="P77">
        <v>7</v>
      </c>
      <c r="Q77" t="s">
        <v>20704</v>
      </c>
    </row>
    <row r="78" spans="1:17" x14ac:dyDescent="0.25">
      <c r="A78" s="1">
        <v>41105</v>
      </c>
      <c r="B78">
        <v>2012</v>
      </c>
      <c r="C78">
        <v>7</v>
      </c>
      <c r="D78" t="s">
        <v>20614</v>
      </c>
      <c r="E78" t="s">
        <v>20615</v>
      </c>
      <c r="F78">
        <v>15</v>
      </c>
      <c r="G78">
        <v>0</v>
      </c>
      <c r="H78" t="s">
        <v>20621</v>
      </c>
      <c r="I78" t="s">
        <v>20739</v>
      </c>
      <c r="J78" t="s">
        <v>20617</v>
      </c>
      <c r="K78">
        <v>4</v>
      </c>
      <c r="L78" t="s">
        <v>20618</v>
      </c>
      <c r="M78" t="s">
        <v>20737</v>
      </c>
      <c r="N78" t="s">
        <v>20706</v>
      </c>
      <c r="O78" t="s">
        <v>20703</v>
      </c>
      <c r="P78">
        <v>7</v>
      </c>
      <c r="Q78" t="s">
        <v>20704</v>
      </c>
    </row>
    <row r="79" spans="1:17" x14ac:dyDescent="0.25">
      <c r="A79" s="1">
        <v>41106</v>
      </c>
      <c r="B79">
        <v>2012</v>
      </c>
      <c r="C79">
        <v>7</v>
      </c>
      <c r="D79" t="s">
        <v>20614</v>
      </c>
      <c r="E79" t="s">
        <v>20615</v>
      </c>
      <c r="F79">
        <v>16</v>
      </c>
      <c r="G79">
        <v>1</v>
      </c>
      <c r="H79" t="s">
        <v>20622</v>
      </c>
      <c r="I79" t="s">
        <v>20739</v>
      </c>
      <c r="J79" t="s">
        <v>20617</v>
      </c>
      <c r="K79">
        <v>4</v>
      </c>
      <c r="L79" t="s">
        <v>20618</v>
      </c>
      <c r="M79" t="s">
        <v>20737</v>
      </c>
      <c r="N79" t="s">
        <v>20706</v>
      </c>
      <c r="O79" t="s">
        <v>20703</v>
      </c>
      <c r="P79">
        <v>7</v>
      </c>
      <c r="Q79" t="s">
        <v>20704</v>
      </c>
    </row>
    <row r="80" spans="1:17" x14ac:dyDescent="0.25">
      <c r="A80" s="1">
        <v>41107</v>
      </c>
      <c r="B80">
        <v>2012</v>
      </c>
      <c r="C80">
        <v>7</v>
      </c>
      <c r="D80" t="s">
        <v>20614</v>
      </c>
      <c r="E80" t="s">
        <v>20615</v>
      </c>
      <c r="F80">
        <v>17</v>
      </c>
      <c r="G80">
        <v>2</v>
      </c>
      <c r="H80" t="s">
        <v>20623</v>
      </c>
      <c r="I80" t="s">
        <v>20739</v>
      </c>
      <c r="J80" t="s">
        <v>20617</v>
      </c>
      <c r="K80">
        <v>4</v>
      </c>
      <c r="L80" t="s">
        <v>20618</v>
      </c>
      <c r="M80" t="s">
        <v>20737</v>
      </c>
      <c r="N80" t="s">
        <v>20706</v>
      </c>
      <c r="O80" t="s">
        <v>20703</v>
      </c>
      <c r="P80">
        <v>7</v>
      </c>
      <c r="Q80" t="s">
        <v>20704</v>
      </c>
    </row>
    <row r="81" spans="1:17" x14ac:dyDescent="0.25">
      <c r="A81" s="1">
        <v>41108</v>
      </c>
      <c r="B81">
        <v>2012</v>
      </c>
      <c r="C81">
        <v>7</v>
      </c>
      <c r="D81" t="s">
        <v>20614</v>
      </c>
      <c r="E81" t="s">
        <v>20615</v>
      </c>
      <c r="F81">
        <v>18</v>
      </c>
      <c r="G81">
        <v>3</v>
      </c>
      <c r="H81" t="s">
        <v>20624</v>
      </c>
      <c r="I81" t="s">
        <v>20739</v>
      </c>
      <c r="J81" t="s">
        <v>20617</v>
      </c>
      <c r="K81">
        <v>4</v>
      </c>
      <c r="L81" t="s">
        <v>20618</v>
      </c>
      <c r="M81" t="s">
        <v>20737</v>
      </c>
      <c r="N81" t="s">
        <v>20706</v>
      </c>
      <c r="O81" t="s">
        <v>20703</v>
      </c>
      <c r="P81">
        <v>7</v>
      </c>
      <c r="Q81" t="s">
        <v>20704</v>
      </c>
    </row>
    <row r="82" spans="1:17" x14ac:dyDescent="0.25">
      <c r="A82" s="1">
        <v>41109</v>
      </c>
      <c r="B82">
        <v>2012</v>
      </c>
      <c r="C82">
        <v>7</v>
      </c>
      <c r="D82" t="s">
        <v>20614</v>
      </c>
      <c r="E82" t="s">
        <v>20615</v>
      </c>
      <c r="F82">
        <v>19</v>
      </c>
      <c r="G82">
        <v>4</v>
      </c>
      <c r="H82" t="s">
        <v>20616</v>
      </c>
      <c r="I82" t="s">
        <v>20739</v>
      </c>
      <c r="J82" t="s">
        <v>20617</v>
      </c>
      <c r="K82">
        <v>4</v>
      </c>
      <c r="L82" t="s">
        <v>20618</v>
      </c>
      <c r="M82" t="s">
        <v>20737</v>
      </c>
      <c r="N82" t="s">
        <v>20706</v>
      </c>
      <c r="O82" t="s">
        <v>20703</v>
      </c>
      <c r="P82">
        <v>7</v>
      </c>
      <c r="Q82" t="s">
        <v>20704</v>
      </c>
    </row>
    <row r="83" spans="1:17" x14ac:dyDescent="0.25">
      <c r="A83" s="1">
        <v>41110</v>
      </c>
      <c r="B83">
        <v>2012</v>
      </c>
      <c r="C83">
        <v>7</v>
      </c>
      <c r="D83" t="s">
        <v>20614</v>
      </c>
      <c r="E83" t="s">
        <v>20615</v>
      </c>
      <c r="F83">
        <v>20</v>
      </c>
      <c r="G83">
        <v>5</v>
      </c>
      <c r="H83" t="s">
        <v>20619</v>
      </c>
      <c r="I83" t="s">
        <v>20739</v>
      </c>
      <c r="J83" t="s">
        <v>20617</v>
      </c>
      <c r="K83">
        <v>4</v>
      </c>
      <c r="L83" t="s">
        <v>20618</v>
      </c>
      <c r="M83" t="s">
        <v>20737</v>
      </c>
      <c r="N83" t="s">
        <v>20706</v>
      </c>
      <c r="O83" t="s">
        <v>20703</v>
      </c>
      <c r="P83">
        <v>7</v>
      </c>
      <c r="Q83" t="s">
        <v>20704</v>
      </c>
    </row>
    <row r="84" spans="1:17" x14ac:dyDescent="0.25">
      <c r="A84" s="1">
        <v>41111</v>
      </c>
      <c r="B84">
        <v>2012</v>
      </c>
      <c r="C84">
        <v>7</v>
      </c>
      <c r="D84" t="s">
        <v>20614</v>
      </c>
      <c r="E84" t="s">
        <v>20615</v>
      </c>
      <c r="F84">
        <v>21</v>
      </c>
      <c r="G84">
        <v>6</v>
      </c>
      <c r="H84" t="s">
        <v>20620</v>
      </c>
      <c r="I84" t="s">
        <v>20739</v>
      </c>
      <c r="J84" t="s">
        <v>20617</v>
      </c>
      <c r="K84">
        <v>4</v>
      </c>
      <c r="L84" t="s">
        <v>20618</v>
      </c>
      <c r="M84" t="s">
        <v>20737</v>
      </c>
      <c r="N84" t="s">
        <v>20706</v>
      </c>
      <c r="O84" t="s">
        <v>20703</v>
      </c>
      <c r="P84">
        <v>7</v>
      </c>
      <c r="Q84" t="s">
        <v>20704</v>
      </c>
    </row>
    <row r="85" spans="1:17" x14ac:dyDescent="0.25">
      <c r="A85" s="1">
        <v>41112</v>
      </c>
      <c r="B85">
        <v>2012</v>
      </c>
      <c r="C85">
        <v>7</v>
      </c>
      <c r="D85" t="s">
        <v>20614</v>
      </c>
      <c r="E85" t="s">
        <v>20615</v>
      </c>
      <c r="F85">
        <v>22</v>
      </c>
      <c r="G85">
        <v>0</v>
      </c>
      <c r="H85" t="s">
        <v>20621</v>
      </c>
      <c r="I85" t="s">
        <v>20739</v>
      </c>
      <c r="J85" t="s">
        <v>20617</v>
      </c>
      <c r="K85">
        <v>4</v>
      </c>
      <c r="L85" t="s">
        <v>20618</v>
      </c>
      <c r="M85" t="s">
        <v>20737</v>
      </c>
      <c r="N85" t="s">
        <v>20706</v>
      </c>
      <c r="O85" t="s">
        <v>20703</v>
      </c>
      <c r="P85">
        <v>7</v>
      </c>
      <c r="Q85" t="s">
        <v>20704</v>
      </c>
    </row>
    <row r="86" spans="1:17" x14ac:dyDescent="0.25">
      <c r="A86" s="1">
        <v>41113</v>
      </c>
      <c r="B86">
        <v>2012</v>
      </c>
      <c r="C86">
        <v>7</v>
      </c>
      <c r="D86" t="s">
        <v>20614</v>
      </c>
      <c r="E86" t="s">
        <v>20615</v>
      </c>
      <c r="F86">
        <v>23</v>
      </c>
      <c r="G86">
        <v>1</v>
      </c>
      <c r="H86" t="s">
        <v>20622</v>
      </c>
      <c r="I86" t="s">
        <v>20739</v>
      </c>
      <c r="J86" t="s">
        <v>20617</v>
      </c>
      <c r="K86">
        <v>4</v>
      </c>
      <c r="L86" t="s">
        <v>20618</v>
      </c>
      <c r="M86" t="s">
        <v>20737</v>
      </c>
      <c r="N86" t="s">
        <v>20706</v>
      </c>
      <c r="O86" t="s">
        <v>20703</v>
      </c>
      <c r="P86">
        <v>7</v>
      </c>
      <c r="Q86" t="s">
        <v>20704</v>
      </c>
    </row>
    <row r="87" spans="1:17" x14ac:dyDescent="0.25">
      <c r="A87" s="1">
        <v>41114</v>
      </c>
      <c r="B87">
        <v>2012</v>
      </c>
      <c r="C87">
        <v>7</v>
      </c>
      <c r="D87" t="s">
        <v>20614</v>
      </c>
      <c r="E87" t="s">
        <v>20615</v>
      </c>
      <c r="F87">
        <v>24</v>
      </c>
      <c r="G87">
        <v>2</v>
      </c>
      <c r="H87" t="s">
        <v>20623</v>
      </c>
      <c r="I87" t="s">
        <v>20739</v>
      </c>
      <c r="J87" t="s">
        <v>20617</v>
      </c>
      <c r="K87">
        <v>4</v>
      </c>
      <c r="L87" t="s">
        <v>20618</v>
      </c>
      <c r="M87" t="s">
        <v>20737</v>
      </c>
      <c r="N87" t="s">
        <v>20706</v>
      </c>
      <c r="O87" t="s">
        <v>20703</v>
      </c>
      <c r="P87">
        <v>7</v>
      </c>
      <c r="Q87" t="s">
        <v>20704</v>
      </c>
    </row>
    <row r="88" spans="1:17" x14ac:dyDescent="0.25">
      <c r="A88" s="1">
        <v>41115</v>
      </c>
      <c r="B88">
        <v>2012</v>
      </c>
      <c r="C88">
        <v>7</v>
      </c>
      <c r="D88" t="s">
        <v>20614</v>
      </c>
      <c r="E88" t="s">
        <v>20615</v>
      </c>
      <c r="F88">
        <v>25</v>
      </c>
      <c r="G88">
        <v>3</v>
      </c>
      <c r="H88" t="s">
        <v>20624</v>
      </c>
      <c r="I88" t="s">
        <v>20739</v>
      </c>
      <c r="J88" t="s">
        <v>20617</v>
      </c>
      <c r="K88">
        <v>4</v>
      </c>
      <c r="L88" t="s">
        <v>20618</v>
      </c>
      <c r="M88" t="s">
        <v>20737</v>
      </c>
      <c r="N88" t="s">
        <v>20706</v>
      </c>
      <c r="O88" t="s">
        <v>20703</v>
      </c>
      <c r="P88">
        <v>7</v>
      </c>
      <c r="Q88" t="s">
        <v>20704</v>
      </c>
    </row>
    <row r="89" spans="1:17" x14ac:dyDescent="0.25">
      <c r="A89" s="1">
        <v>41116</v>
      </c>
      <c r="B89">
        <v>2012</v>
      </c>
      <c r="C89">
        <v>7</v>
      </c>
      <c r="D89" t="s">
        <v>20614</v>
      </c>
      <c r="E89" t="s">
        <v>20615</v>
      </c>
      <c r="F89">
        <v>26</v>
      </c>
      <c r="G89">
        <v>4</v>
      </c>
      <c r="H89" t="s">
        <v>20616</v>
      </c>
      <c r="I89" t="s">
        <v>20739</v>
      </c>
      <c r="J89" t="s">
        <v>20617</v>
      </c>
      <c r="K89">
        <v>4</v>
      </c>
      <c r="L89" t="s">
        <v>20618</v>
      </c>
      <c r="M89" t="s">
        <v>20737</v>
      </c>
      <c r="N89" t="s">
        <v>20706</v>
      </c>
      <c r="O89" t="s">
        <v>20703</v>
      </c>
      <c r="P89">
        <v>7</v>
      </c>
      <c r="Q89" t="s">
        <v>20704</v>
      </c>
    </row>
    <row r="90" spans="1:17" x14ac:dyDescent="0.25">
      <c r="A90" s="1">
        <v>41117</v>
      </c>
      <c r="B90">
        <v>2012</v>
      </c>
      <c r="C90">
        <v>7</v>
      </c>
      <c r="D90" t="s">
        <v>20614</v>
      </c>
      <c r="E90" t="s">
        <v>20615</v>
      </c>
      <c r="F90">
        <v>27</v>
      </c>
      <c r="G90">
        <v>5</v>
      </c>
      <c r="H90" t="s">
        <v>20619</v>
      </c>
      <c r="I90" t="s">
        <v>20739</v>
      </c>
      <c r="J90" t="s">
        <v>20617</v>
      </c>
      <c r="K90">
        <v>4</v>
      </c>
      <c r="L90" t="s">
        <v>20618</v>
      </c>
      <c r="M90" t="s">
        <v>20737</v>
      </c>
      <c r="N90" t="s">
        <v>20706</v>
      </c>
      <c r="O90" t="s">
        <v>20703</v>
      </c>
      <c r="P90">
        <v>7</v>
      </c>
      <c r="Q90" t="s">
        <v>20704</v>
      </c>
    </row>
    <row r="91" spans="1:17" x14ac:dyDescent="0.25">
      <c r="A91" s="1">
        <v>41118</v>
      </c>
      <c r="B91">
        <v>2012</v>
      </c>
      <c r="C91">
        <v>7</v>
      </c>
      <c r="D91" t="s">
        <v>20614</v>
      </c>
      <c r="E91" t="s">
        <v>20615</v>
      </c>
      <c r="F91">
        <v>28</v>
      </c>
      <c r="G91">
        <v>6</v>
      </c>
      <c r="H91" t="s">
        <v>20620</v>
      </c>
      <c r="I91" t="s">
        <v>20739</v>
      </c>
      <c r="J91" t="s">
        <v>20617</v>
      </c>
      <c r="K91">
        <v>4</v>
      </c>
      <c r="L91" t="s">
        <v>20618</v>
      </c>
      <c r="M91" t="s">
        <v>20737</v>
      </c>
      <c r="N91" t="s">
        <v>20706</v>
      </c>
      <c r="O91" t="s">
        <v>20703</v>
      </c>
      <c r="P91">
        <v>7</v>
      </c>
      <c r="Q91" t="s">
        <v>20704</v>
      </c>
    </row>
    <row r="92" spans="1:17" x14ac:dyDescent="0.25">
      <c r="A92" s="1">
        <v>41119</v>
      </c>
      <c r="B92">
        <v>2012</v>
      </c>
      <c r="C92">
        <v>7</v>
      </c>
      <c r="D92" t="s">
        <v>20614</v>
      </c>
      <c r="E92" t="s">
        <v>20615</v>
      </c>
      <c r="F92">
        <v>29</v>
      </c>
      <c r="G92">
        <v>0</v>
      </c>
      <c r="H92" t="s">
        <v>20621</v>
      </c>
      <c r="I92" t="s">
        <v>20739</v>
      </c>
      <c r="J92" t="s">
        <v>20617</v>
      </c>
      <c r="K92">
        <v>4</v>
      </c>
      <c r="L92" t="s">
        <v>20618</v>
      </c>
      <c r="M92" t="s">
        <v>20737</v>
      </c>
      <c r="N92" t="s">
        <v>20706</v>
      </c>
      <c r="O92" t="s">
        <v>20703</v>
      </c>
      <c r="P92">
        <v>7</v>
      </c>
      <c r="Q92" t="s">
        <v>20704</v>
      </c>
    </row>
    <row r="93" spans="1:17" x14ac:dyDescent="0.25">
      <c r="A93" s="1">
        <v>41120</v>
      </c>
      <c r="B93">
        <v>2012</v>
      </c>
      <c r="C93">
        <v>7</v>
      </c>
      <c r="D93" t="s">
        <v>20614</v>
      </c>
      <c r="E93" t="s">
        <v>20615</v>
      </c>
      <c r="F93">
        <v>30</v>
      </c>
      <c r="G93">
        <v>1</v>
      </c>
      <c r="H93" t="s">
        <v>20622</v>
      </c>
      <c r="I93" t="s">
        <v>20739</v>
      </c>
      <c r="J93" t="s">
        <v>20617</v>
      </c>
      <c r="K93">
        <v>4</v>
      </c>
      <c r="L93" t="s">
        <v>20618</v>
      </c>
      <c r="M93" t="s">
        <v>20737</v>
      </c>
      <c r="N93" t="s">
        <v>20706</v>
      </c>
      <c r="O93" t="s">
        <v>20703</v>
      </c>
      <c r="P93">
        <v>7</v>
      </c>
      <c r="Q93" t="s">
        <v>20704</v>
      </c>
    </row>
    <row r="94" spans="1:17" x14ac:dyDescent="0.25">
      <c r="A94" s="1">
        <v>41121</v>
      </c>
      <c r="B94">
        <v>2012</v>
      </c>
      <c r="C94">
        <v>7</v>
      </c>
      <c r="D94" t="s">
        <v>20614</v>
      </c>
      <c r="E94" t="s">
        <v>20615</v>
      </c>
      <c r="F94">
        <v>31</v>
      </c>
      <c r="G94">
        <v>2</v>
      </c>
      <c r="H94" t="s">
        <v>20623</v>
      </c>
      <c r="I94" t="s">
        <v>20739</v>
      </c>
      <c r="J94" t="s">
        <v>20617</v>
      </c>
      <c r="K94">
        <v>4</v>
      </c>
      <c r="L94" t="s">
        <v>20618</v>
      </c>
      <c r="M94" t="s">
        <v>20737</v>
      </c>
      <c r="N94" t="s">
        <v>20706</v>
      </c>
      <c r="O94" t="s">
        <v>20703</v>
      </c>
      <c r="P94">
        <v>7</v>
      </c>
      <c r="Q94" t="s">
        <v>20704</v>
      </c>
    </row>
    <row r="95" spans="1:17" x14ac:dyDescent="0.25">
      <c r="A95" s="1">
        <v>41456</v>
      </c>
      <c r="B95">
        <v>2013</v>
      </c>
      <c r="C95">
        <v>7</v>
      </c>
      <c r="D95" t="s">
        <v>20614</v>
      </c>
      <c r="E95" t="s">
        <v>20615</v>
      </c>
      <c r="F95">
        <v>1</v>
      </c>
      <c r="G95">
        <v>1</v>
      </c>
      <c r="H95" t="s">
        <v>20622</v>
      </c>
      <c r="I95" t="s">
        <v>20740</v>
      </c>
      <c r="J95" t="s">
        <v>20617</v>
      </c>
      <c r="K95">
        <v>4</v>
      </c>
      <c r="L95" t="s">
        <v>20618</v>
      </c>
      <c r="M95" t="s">
        <v>20737</v>
      </c>
      <c r="N95" t="s">
        <v>20707</v>
      </c>
      <c r="O95" t="s">
        <v>20703</v>
      </c>
      <c r="P95">
        <v>7</v>
      </c>
      <c r="Q95" t="s">
        <v>20704</v>
      </c>
    </row>
    <row r="96" spans="1:17" x14ac:dyDescent="0.25">
      <c r="A96" s="1">
        <v>41457</v>
      </c>
      <c r="B96">
        <v>2013</v>
      </c>
      <c r="C96">
        <v>7</v>
      </c>
      <c r="D96" t="s">
        <v>20614</v>
      </c>
      <c r="E96" t="s">
        <v>20615</v>
      </c>
      <c r="F96">
        <v>2</v>
      </c>
      <c r="G96">
        <v>2</v>
      </c>
      <c r="H96" t="s">
        <v>20623</v>
      </c>
      <c r="I96" t="s">
        <v>20740</v>
      </c>
      <c r="J96" t="s">
        <v>20617</v>
      </c>
      <c r="K96">
        <v>4</v>
      </c>
      <c r="L96" t="s">
        <v>20618</v>
      </c>
      <c r="M96" t="s">
        <v>20737</v>
      </c>
      <c r="N96" t="s">
        <v>20707</v>
      </c>
      <c r="O96" t="s">
        <v>20703</v>
      </c>
      <c r="P96">
        <v>7</v>
      </c>
      <c r="Q96" t="s">
        <v>20704</v>
      </c>
    </row>
    <row r="97" spans="1:17" x14ac:dyDescent="0.25">
      <c r="A97" s="1">
        <v>41458</v>
      </c>
      <c r="B97">
        <v>2013</v>
      </c>
      <c r="C97">
        <v>7</v>
      </c>
      <c r="D97" t="s">
        <v>20614</v>
      </c>
      <c r="E97" t="s">
        <v>20615</v>
      </c>
      <c r="F97">
        <v>3</v>
      </c>
      <c r="G97">
        <v>3</v>
      </c>
      <c r="H97" t="s">
        <v>20624</v>
      </c>
      <c r="I97" t="s">
        <v>20740</v>
      </c>
      <c r="J97" t="s">
        <v>20617</v>
      </c>
      <c r="K97">
        <v>4</v>
      </c>
      <c r="L97" t="s">
        <v>20618</v>
      </c>
      <c r="M97" t="s">
        <v>20737</v>
      </c>
      <c r="N97" t="s">
        <v>20707</v>
      </c>
      <c r="O97" t="s">
        <v>20703</v>
      </c>
      <c r="P97">
        <v>7</v>
      </c>
      <c r="Q97" t="s">
        <v>20704</v>
      </c>
    </row>
    <row r="98" spans="1:17" x14ac:dyDescent="0.25">
      <c r="A98" s="1">
        <v>41459</v>
      </c>
      <c r="B98">
        <v>2013</v>
      </c>
      <c r="C98">
        <v>7</v>
      </c>
      <c r="D98" t="s">
        <v>20614</v>
      </c>
      <c r="E98" t="s">
        <v>20615</v>
      </c>
      <c r="F98">
        <v>4</v>
      </c>
      <c r="G98">
        <v>4</v>
      </c>
      <c r="H98" t="s">
        <v>20616</v>
      </c>
      <c r="I98" t="s">
        <v>20740</v>
      </c>
      <c r="J98" t="s">
        <v>20617</v>
      </c>
      <c r="K98">
        <v>4</v>
      </c>
      <c r="L98" t="s">
        <v>20618</v>
      </c>
      <c r="M98" t="s">
        <v>20737</v>
      </c>
      <c r="N98" t="s">
        <v>20707</v>
      </c>
      <c r="O98" t="s">
        <v>20703</v>
      </c>
      <c r="P98">
        <v>7</v>
      </c>
      <c r="Q98" t="s">
        <v>20704</v>
      </c>
    </row>
    <row r="99" spans="1:17" x14ac:dyDescent="0.25">
      <c r="A99" s="1">
        <v>41460</v>
      </c>
      <c r="B99">
        <v>2013</v>
      </c>
      <c r="C99">
        <v>7</v>
      </c>
      <c r="D99" t="s">
        <v>20614</v>
      </c>
      <c r="E99" t="s">
        <v>20615</v>
      </c>
      <c r="F99">
        <v>5</v>
      </c>
      <c r="G99">
        <v>5</v>
      </c>
      <c r="H99" t="s">
        <v>20619</v>
      </c>
      <c r="I99" t="s">
        <v>20740</v>
      </c>
      <c r="J99" t="s">
        <v>20617</v>
      </c>
      <c r="K99">
        <v>4</v>
      </c>
      <c r="L99" t="s">
        <v>20618</v>
      </c>
      <c r="M99" t="s">
        <v>20737</v>
      </c>
      <c r="N99" t="s">
        <v>20707</v>
      </c>
      <c r="O99" t="s">
        <v>20703</v>
      </c>
      <c r="P99">
        <v>7</v>
      </c>
      <c r="Q99" t="s">
        <v>20704</v>
      </c>
    </row>
    <row r="100" spans="1:17" x14ac:dyDescent="0.25">
      <c r="A100" s="1">
        <v>41461</v>
      </c>
      <c r="B100">
        <v>2013</v>
      </c>
      <c r="C100">
        <v>7</v>
      </c>
      <c r="D100" t="s">
        <v>20614</v>
      </c>
      <c r="E100" t="s">
        <v>20615</v>
      </c>
      <c r="F100">
        <v>6</v>
      </c>
      <c r="G100">
        <v>6</v>
      </c>
      <c r="H100" t="s">
        <v>20620</v>
      </c>
      <c r="I100" t="s">
        <v>20740</v>
      </c>
      <c r="J100" t="s">
        <v>20617</v>
      </c>
      <c r="K100">
        <v>4</v>
      </c>
      <c r="L100" t="s">
        <v>20618</v>
      </c>
      <c r="M100" t="s">
        <v>20737</v>
      </c>
      <c r="N100" t="s">
        <v>20707</v>
      </c>
      <c r="O100" t="s">
        <v>20703</v>
      </c>
      <c r="P100">
        <v>7</v>
      </c>
      <c r="Q100" t="s">
        <v>20704</v>
      </c>
    </row>
    <row r="101" spans="1:17" x14ac:dyDescent="0.25">
      <c r="A101" s="1">
        <v>41462</v>
      </c>
      <c r="B101">
        <v>2013</v>
      </c>
      <c r="C101">
        <v>7</v>
      </c>
      <c r="D101" t="s">
        <v>20614</v>
      </c>
      <c r="E101" t="s">
        <v>20615</v>
      </c>
      <c r="F101">
        <v>7</v>
      </c>
      <c r="G101">
        <v>0</v>
      </c>
      <c r="H101" t="s">
        <v>20621</v>
      </c>
      <c r="I101" t="s">
        <v>20740</v>
      </c>
      <c r="J101" t="s">
        <v>20617</v>
      </c>
      <c r="K101">
        <v>4</v>
      </c>
      <c r="L101" t="s">
        <v>20618</v>
      </c>
      <c r="M101" t="s">
        <v>20737</v>
      </c>
      <c r="N101" t="s">
        <v>20707</v>
      </c>
      <c r="O101" t="s">
        <v>20703</v>
      </c>
      <c r="P101">
        <v>7</v>
      </c>
      <c r="Q101" t="s">
        <v>20704</v>
      </c>
    </row>
    <row r="102" spans="1:17" x14ac:dyDescent="0.25">
      <c r="A102" s="1">
        <v>41463</v>
      </c>
      <c r="B102">
        <v>2013</v>
      </c>
      <c r="C102">
        <v>7</v>
      </c>
      <c r="D102" t="s">
        <v>20614</v>
      </c>
      <c r="E102" t="s">
        <v>20615</v>
      </c>
      <c r="F102">
        <v>8</v>
      </c>
      <c r="G102">
        <v>1</v>
      </c>
      <c r="H102" t="s">
        <v>20622</v>
      </c>
      <c r="I102" t="s">
        <v>20740</v>
      </c>
      <c r="J102" t="s">
        <v>20617</v>
      </c>
      <c r="K102">
        <v>4</v>
      </c>
      <c r="L102" t="s">
        <v>20618</v>
      </c>
      <c r="M102" t="s">
        <v>20737</v>
      </c>
      <c r="N102" t="s">
        <v>20707</v>
      </c>
      <c r="O102" t="s">
        <v>20703</v>
      </c>
      <c r="P102">
        <v>7</v>
      </c>
      <c r="Q102" t="s">
        <v>20704</v>
      </c>
    </row>
    <row r="103" spans="1:17" x14ac:dyDescent="0.25">
      <c r="A103" s="1">
        <v>41464</v>
      </c>
      <c r="B103">
        <v>2013</v>
      </c>
      <c r="C103">
        <v>7</v>
      </c>
      <c r="D103" t="s">
        <v>20614</v>
      </c>
      <c r="E103" t="s">
        <v>20615</v>
      </c>
      <c r="F103">
        <v>9</v>
      </c>
      <c r="G103">
        <v>2</v>
      </c>
      <c r="H103" t="s">
        <v>20623</v>
      </c>
      <c r="I103" t="s">
        <v>20740</v>
      </c>
      <c r="J103" t="s">
        <v>20617</v>
      </c>
      <c r="K103">
        <v>4</v>
      </c>
      <c r="L103" t="s">
        <v>20618</v>
      </c>
      <c r="M103" t="s">
        <v>20737</v>
      </c>
      <c r="N103" t="s">
        <v>20707</v>
      </c>
      <c r="O103" t="s">
        <v>20703</v>
      </c>
      <c r="P103">
        <v>7</v>
      </c>
      <c r="Q103" t="s">
        <v>20704</v>
      </c>
    </row>
    <row r="104" spans="1:17" x14ac:dyDescent="0.25">
      <c r="A104" s="1">
        <v>41465</v>
      </c>
      <c r="B104">
        <v>2013</v>
      </c>
      <c r="C104">
        <v>7</v>
      </c>
      <c r="D104" t="s">
        <v>20614</v>
      </c>
      <c r="E104" t="s">
        <v>20615</v>
      </c>
      <c r="F104">
        <v>10</v>
      </c>
      <c r="G104">
        <v>3</v>
      </c>
      <c r="H104" t="s">
        <v>20624</v>
      </c>
      <c r="I104" t="s">
        <v>20740</v>
      </c>
      <c r="J104" t="s">
        <v>20617</v>
      </c>
      <c r="K104">
        <v>4</v>
      </c>
      <c r="L104" t="s">
        <v>20618</v>
      </c>
      <c r="M104" t="s">
        <v>20737</v>
      </c>
      <c r="N104" t="s">
        <v>20707</v>
      </c>
      <c r="O104" t="s">
        <v>20703</v>
      </c>
      <c r="P104">
        <v>7</v>
      </c>
      <c r="Q104" t="s">
        <v>20704</v>
      </c>
    </row>
    <row r="105" spans="1:17" x14ac:dyDescent="0.25">
      <c r="A105" s="1">
        <v>41466</v>
      </c>
      <c r="B105">
        <v>2013</v>
      </c>
      <c r="C105">
        <v>7</v>
      </c>
      <c r="D105" t="s">
        <v>20614</v>
      </c>
      <c r="E105" t="s">
        <v>20615</v>
      </c>
      <c r="F105">
        <v>11</v>
      </c>
      <c r="G105">
        <v>4</v>
      </c>
      <c r="H105" t="s">
        <v>20616</v>
      </c>
      <c r="I105" t="s">
        <v>20740</v>
      </c>
      <c r="J105" t="s">
        <v>20617</v>
      </c>
      <c r="K105">
        <v>4</v>
      </c>
      <c r="L105" t="s">
        <v>20618</v>
      </c>
      <c r="M105" t="s">
        <v>20737</v>
      </c>
      <c r="N105" t="s">
        <v>20707</v>
      </c>
      <c r="O105" t="s">
        <v>20703</v>
      </c>
      <c r="P105">
        <v>7</v>
      </c>
      <c r="Q105" t="s">
        <v>20704</v>
      </c>
    </row>
    <row r="106" spans="1:17" x14ac:dyDescent="0.25">
      <c r="A106" s="1">
        <v>41467</v>
      </c>
      <c r="B106">
        <v>2013</v>
      </c>
      <c r="C106">
        <v>7</v>
      </c>
      <c r="D106" t="s">
        <v>20614</v>
      </c>
      <c r="E106" t="s">
        <v>20615</v>
      </c>
      <c r="F106">
        <v>12</v>
      </c>
      <c r="G106">
        <v>5</v>
      </c>
      <c r="H106" t="s">
        <v>20619</v>
      </c>
      <c r="I106" t="s">
        <v>20740</v>
      </c>
      <c r="J106" t="s">
        <v>20617</v>
      </c>
      <c r="K106">
        <v>4</v>
      </c>
      <c r="L106" t="s">
        <v>20618</v>
      </c>
      <c r="M106" t="s">
        <v>20737</v>
      </c>
      <c r="N106" t="s">
        <v>20707</v>
      </c>
      <c r="O106" t="s">
        <v>20703</v>
      </c>
      <c r="P106">
        <v>7</v>
      </c>
      <c r="Q106" t="s">
        <v>20704</v>
      </c>
    </row>
    <row r="107" spans="1:17" x14ac:dyDescent="0.25">
      <c r="A107" s="1">
        <v>41468</v>
      </c>
      <c r="B107">
        <v>2013</v>
      </c>
      <c r="C107">
        <v>7</v>
      </c>
      <c r="D107" t="s">
        <v>20614</v>
      </c>
      <c r="E107" t="s">
        <v>20615</v>
      </c>
      <c r="F107">
        <v>13</v>
      </c>
      <c r="G107">
        <v>6</v>
      </c>
      <c r="H107" t="s">
        <v>20620</v>
      </c>
      <c r="I107" t="s">
        <v>20740</v>
      </c>
      <c r="J107" t="s">
        <v>20617</v>
      </c>
      <c r="K107">
        <v>4</v>
      </c>
      <c r="L107" t="s">
        <v>20618</v>
      </c>
      <c r="M107" t="s">
        <v>20737</v>
      </c>
      <c r="N107" t="s">
        <v>20707</v>
      </c>
      <c r="O107" t="s">
        <v>20703</v>
      </c>
      <c r="P107">
        <v>7</v>
      </c>
      <c r="Q107" t="s">
        <v>20704</v>
      </c>
    </row>
    <row r="108" spans="1:17" x14ac:dyDescent="0.25">
      <c r="A108" s="1">
        <v>41469</v>
      </c>
      <c r="B108">
        <v>2013</v>
      </c>
      <c r="C108">
        <v>7</v>
      </c>
      <c r="D108" t="s">
        <v>20614</v>
      </c>
      <c r="E108" t="s">
        <v>20615</v>
      </c>
      <c r="F108">
        <v>14</v>
      </c>
      <c r="G108">
        <v>0</v>
      </c>
      <c r="H108" t="s">
        <v>20621</v>
      </c>
      <c r="I108" t="s">
        <v>20740</v>
      </c>
      <c r="J108" t="s">
        <v>20617</v>
      </c>
      <c r="K108">
        <v>4</v>
      </c>
      <c r="L108" t="s">
        <v>20618</v>
      </c>
      <c r="M108" t="s">
        <v>20737</v>
      </c>
      <c r="N108" t="s">
        <v>20707</v>
      </c>
      <c r="O108" t="s">
        <v>20703</v>
      </c>
      <c r="P108">
        <v>7</v>
      </c>
      <c r="Q108" t="s">
        <v>20704</v>
      </c>
    </row>
    <row r="109" spans="1:17" x14ac:dyDescent="0.25">
      <c r="A109" s="1">
        <v>41470</v>
      </c>
      <c r="B109">
        <v>2013</v>
      </c>
      <c r="C109">
        <v>7</v>
      </c>
      <c r="D109" t="s">
        <v>20614</v>
      </c>
      <c r="E109" t="s">
        <v>20615</v>
      </c>
      <c r="F109">
        <v>15</v>
      </c>
      <c r="G109">
        <v>1</v>
      </c>
      <c r="H109" t="s">
        <v>20622</v>
      </c>
      <c r="I109" t="s">
        <v>20740</v>
      </c>
      <c r="J109" t="s">
        <v>20617</v>
      </c>
      <c r="K109">
        <v>4</v>
      </c>
      <c r="L109" t="s">
        <v>20618</v>
      </c>
      <c r="M109" t="s">
        <v>20737</v>
      </c>
      <c r="N109" t="s">
        <v>20707</v>
      </c>
      <c r="O109" t="s">
        <v>20703</v>
      </c>
      <c r="P109">
        <v>7</v>
      </c>
      <c r="Q109" t="s">
        <v>20704</v>
      </c>
    </row>
    <row r="110" spans="1:17" x14ac:dyDescent="0.25">
      <c r="A110" s="1">
        <v>41471</v>
      </c>
      <c r="B110">
        <v>2013</v>
      </c>
      <c r="C110">
        <v>7</v>
      </c>
      <c r="D110" t="s">
        <v>20614</v>
      </c>
      <c r="E110" t="s">
        <v>20615</v>
      </c>
      <c r="F110">
        <v>16</v>
      </c>
      <c r="G110">
        <v>2</v>
      </c>
      <c r="H110" t="s">
        <v>20623</v>
      </c>
      <c r="I110" t="s">
        <v>20740</v>
      </c>
      <c r="J110" t="s">
        <v>20617</v>
      </c>
      <c r="K110">
        <v>4</v>
      </c>
      <c r="L110" t="s">
        <v>20618</v>
      </c>
      <c r="M110" t="s">
        <v>20737</v>
      </c>
      <c r="N110" t="s">
        <v>20707</v>
      </c>
      <c r="O110" t="s">
        <v>20703</v>
      </c>
      <c r="P110">
        <v>7</v>
      </c>
      <c r="Q110" t="s">
        <v>20704</v>
      </c>
    </row>
    <row r="111" spans="1:17" x14ac:dyDescent="0.25">
      <c r="A111" s="1">
        <v>41472</v>
      </c>
      <c r="B111">
        <v>2013</v>
      </c>
      <c r="C111">
        <v>7</v>
      </c>
      <c r="D111" t="s">
        <v>20614</v>
      </c>
      <c r="E111" t="s">
        <v>20615</v>
      </c>
      <c r="F111">
        <v>17</v>
      </c>
      <c r="G111">
        <v>3</v>
      </c>
      <c r="H111" t="s">
        <v>20624</v>
      </c>
      <c r="I111" t="s">
        <v>20740</v>
      </c>
      <c r="J111" t="s">
        <v>20617</v>
      </c>
      <c r="K111">
        <v>4</v>
      </c>
      <c r="L111" t="s">
        <v>20618</v>
      </c>
      <c r="M111" t="s">
        <v>20737</v>
      </c>
      <c r="N111" t="s">
        <v>20707</v>
      </c>
      <c r="O111" t="s">
        <v>20703</v>
      </c>
      <c r="P111">
        <v>7</v>
      </c>
      <c r="Q111" t="s">
        <v>20704</v>
      </c>
    </row>
    <row r="112" spans="1:17" x14ac:dyDescent="0.25">
      <c r="A112" s="1">
        <v>41473</v>
      </c>
      <c r="B112">
        <v>2013</v>
      </c>
      <c r="C112">
        <v>7</v>
      </c>
      <c r="D112" t="s">
        <v>20614</v>
      </c>
      <c r="E112" t="s">
        <v>20615</v>
      </c>
      <c r="F112">
        <v>18</v>
      </c>
      <c r="G112">
        <v>4</v>
      </c>
      <c r="H112" t="s">
        <v>20616</v>
      </c>
      <c r="I112" t="s">
        <v>20740</v>
      </c>
      <c r="J112" t="s">
        <v>20617</v>
      </c>
      <c r="K112">
        <v>4</v>
      </c>
      <c r="L112" t="s">
        <v>20618</v>
      </c>
      <c r="M112" t="s">
        <v>20737</v>
      </c>
      <c r="N112" t="s">
        <v>20707</v>
      </c>
      <c r="O112" t="s">
        <v>20703</v>
      </c>
      <c r="P112">
        <v>7</v>
      </c>
      <c r="Q112" t="s">
        <v>20704</v>
      </c>
    </row>
    <row r="113" spans="1:17" x14ac:dyDescent="0.25">
      <c r="A113" s="1">
        <v>41474</v>
      </c>
      <c r="B113">
        <v>2013</v>
      </c>
      <c r="C113">
        <v>7</v>
      </c>
      <c r="D113" t="s">
        <v>20614</v>
      </c>
      <c r="E113" t="s">
        <v>20615</v>
      </c>
      <c r="F113">
        <v>19</v>
      </c>
      <c r="G113">
        <v>5</v>
      </c>
      <c r="H113" t="s">
        <v>20619</v>
      </c>
      <c r="I113" t="s">
        <v>20740</v>
      </c>
      <c r="J113" t="s">
        <v>20617</v>
      </c>
      <c r="K113">
        <v>4</v>
      </c>
      <c r="L113" t="s">
        <v>20618</v>
      </c>
      <c r="M113" t="s">
        <v>20737</v>
      </c>
      <c r="N113" t="s">
        <v>20707</v>
      </c>
      <c r="O113" t="s">
        <v>20703</v>
      </c>
      <c r="P113">
        <v>7</v>
      </c>
      <c r="Q113" t="s">
        <v>20704</v>
      </c>
    </row>
    <row r="114" spans="1:17" x14ac:dyDescent="0.25">
      <c r="A114" s="1">
        <v>41475</v>
      </c>
      <c r="B114">
        <v>2013</v>
      </c>
      <c r="C114">
        <v>7</v>
      </c>
      <c r="D114" t="s">
        <v>20614</v>
      </c>
      <c r="E114" t="s">
        <v>20615</v>
      </c>
      <c r="F114">
        <v>20</v>
      </c>
      <c r="G114">
        <v>6</v>
      </c>
      <c r="H114" t="s">
        <v>20620</v>
      </c>
      <c r="I114" t="s">
        <v>20740</v>
      </c>
      <c r="J114" t="s">
        <v>20617</v>
      </c>
      <c r="K114">
        <v>4</v>
      </c>
      <c r="L114" t="s">
        <v>20618</v>
      </c>
      <c r="M114" t="s">
        <v>20737</v>
      </c>
      <c r="N114" t="s">
        <v>20707</v>
      </c>
      <c r="O114" t="s">
        <v>20703</v>
      </c>
      <c r="P114">
        <v>7</v>
      </c>
      <c r="Q114" t="s">
        <v>20704</v>
      </c>
    </row>
    <row r="115" spans="1:17" x14ac:dyDescent="0.25">
      <c r="A115" s="1">
        <v>41476</v>
      </c>
      <c r="B115">
        <v>2013</v>
      </c>
      <c r="C115">
        <v>7</v>
      </c>
      <c r="D115" t="s">
        <v>20614</v>
      </c>
      <c r="E115" t="s">
        <v>20615</v>
      </c>
      <c r="F115">
        <v>21</v>
      </c>
      <c r="G115">
        <v>0</v>
      </c>
      <c r="H115" t="s">
        <v>20621</v>
      </c>
      <c r="I115" t="s">
        <v>20740</v>
      </c>
      <c r="J115" t="s">
        <v>20617</v>
      </c>
      <c r="K115">
        <v>4</v>
      </c>
      <c r="L115" t="s">
        <v>20618</v>
      </c>
      <c r="M115" t="s">
        <v>20737</v>
      </c>
      <c r="N115" t="s">
        <v>20707</v>
      </c>
      <c r="O115" t="s">
        <v>20703</v>
      </c>
      <c r="P115">
        <v>7</v>
      </c>
      <c r="Q115" t="s">
        <v>20704</v>
      </c>
    </row>
    <row r="116" spans="1:17" x14ac:dyDescent="0.25">
      <c r="A116" s="1">
        <v>41477</v>
      </c>
      <c r="B116">
        <v>2013</v>
      </c>
      <c r="C116">
        <v>7</v>
      </c>
      <c r="D116" t="s">
        <v>20614</v>
      </c>
      <c r="E116" t="s">
        <v>20615</v>
      </c>
      <c r="F116">
        <v>22</v>
      </c>
      <c r="G116">
        <v>1</v>
      </c>
      <c r="H116" t="s">
        <v>20622</v>
      </c>
      <c r="I116" t="s">
        <v>20740</v>
      </c>
      <c r="J116" t="s">
        <v>20617</v>
      </c>
      <c r="K116">
        <v>4</v>
      </c>
      <c r="L116" t="s">
        <v>20618</v>
      </c>
      <c r="M116" t="s">
        <v>20737</v>
      </c>
      <c r="N116" t="s">
        <v>20707</v>
      </c>
      <c r="O116" t="s">
        <v>20703</v>
      </c>
      <c r="P116">
        <v>7</v>
      </c>
      <c r="Q116" t="s">
        <v>20704</v>
      </c>
    </row>
    <row r="117" spans="1:17" x14ac:dyDescent="0.25">
      <c r="A117" s="1">
        <v>41478</v>
      </c>
      <c r="B117">
        <v>2013</v>
      </c>
      <c r="C117">
        <v>7</v>
      </c>
      <c r="D117" t="s">
        <v>20614</v>
      </c>
      <c r="E117" t="s">
        <v>20615</v>
      </c>
      <c r="F117">
        <v>23</v>
      </c>
      <c r="G117">
        <v>2</v>
      </c>
      <c r="H117" t="s">
        <v>20623</v>
      </c>
      <c r="I117" t="s">
        <v>20740</v>
      </c>
      <c r="J117" t="s">
        <v>20617</v>
      </c>
      <c r="K117">
        <v>4</v>
      </c>
      <c r="L117" t="s">
        <v>20618</v>
      </c>
      <c r="M117" t="s">
        <v>20737</v>
      </c>
      <c r="N117" t="s">
        <v>20707</v>
      </c>
      <c r="O117" t="s">
        <v>20703</v>
      </c>
      <c r="P117">
        <v>7</v>
      </c>
      <c r="Q117" t="s">
        <v>20704</v>
      </c>
    </row>
    <row r="118" spans="1:17" x14ac:dyDescent="0.25">
      <c r="A118" s="1">
        <v>41479</v>
      </c>
      <c r="B118">
        <v>2013</v>
      </c>
      <c r="C118">
        <v>7</v>
      </c>
      <c r="D118" t="s">
        <v>20614</v>
      </c>
      <c r="E118" t="s">
        <v>20615</v>
      </c>
      <c r="F118">
        <v>24</v>
      </c>
      <c r="G118">
        <v>3</v>
      </c>
      <c r="H118" t="s">
        <v>20624</v>
      </c>
      <c r="I118" t="s">
        <v>20740</v>
      </c>
      <c r="J118" t="s">
        <v>20617</v>
      </c>
      <c r="K118">
        <v>4</v>
      </c>
      <c r="L118" t="s">
        <v>20618</v>
      </c>
      <c r="M118" t="s">
        <v>20737</v>
      </c>
      <c r="N118" t="s">
        <v>20707</v>
      </c>
      <c r="O118" t="s">
        <v>20703</v>
      </c>
      <c r="P118">
        <v>7</v>
      </c>
      <c r="Q118" t="s">
        <v>20704</v>
      </c>
    </row>
    <row r="119" spans="1:17" x14ac:dyDescent="0.25">
      <c r="A119" s="1">
        <v>41480</v>
      </c>
      <c r="B119">
        <v>2013</v>
      </c>
      <c r="C119">
        <v>7</v>
      </c>
      <c r="D119" t="s">
        <v>20614</v>
      </c>
      <c r="E119" t="s">
        <v>20615</v>
      </c>
      <c r="F119">
        <v>25</v>
      </c>
      <c r="G119">
        <v>4</v>
      </c>
      <c r="H119" t="s">
        <v>20616</v>
      </c>
      <c r="I119" t="s">
        <v>20740</v>
      </c>
      <c r="J119" t="s">
        <v>20617</v>
      </c>
      <c r="K119">
        <v>4</v>
      </c>
      <c r="L119" t="s">
        <v>20618</v>
      </c>
      <c r="M119" t="s">
        <v>20737</v>
      </c>
      <c r="N119" t="s">
        <v>20707</v>
      </c>
      <c r="O119" t="s">
        <v>20703</v>
      </c>
      <c r="P119">
        <v>7</v>
      </c>
      <c r="Q119" t="s">
        <v>20704</v>
      </c>
    </row>
    <row r="120" spans="1:17" x14ac:dyDescent="0.25">
      <c r="A120" s="1">
        <v>41481</v>
      </c>
      <c r="B120">
        <v>2013</v>
      </c>
      <c r="C120">
        <v>7</v>
      </c>
      <c r="D120" t="s">
        <v>20614</v>
      </c>
      <c r="E120" t="s">
        <v>20615</v>
      </c>
      <c r="F120">
        <v>26</v>
      </c>
      <c r="G120">
        <v>5</v>
      </c>
      <c r="H120" t="s">
        <v>20619</v>
      </c>
      <c r="I120" t="s">
        <v>20740</v>
      </c>
      <c r="J120" t="s">
        <v>20617</v>
      </c>
      <c r="K120">
        <v>4</v>
      </c>
      <c r="L120" t="s">
        <v>20618</v>
      </c>
      <c r="M120" t="s">
        <v>20737</v>
      </c>
      <c r="N120" t="s">
        <v>20707</v>
      </c>
      <c r="O120" t="s">
        <v>20703</v>
      </c>
      <c r="P120">
        <v>7</v>
      </c>
      <c r="Q120" t="s">
        <v>20704</v>
      </c>
    </row>
    <row r="121" spans="1:17" x14ac:dyDescent="0.25">
      <c r="A121" s="1">
        <v>41482</v>
      </c>
      <c r="B121">
        <v>2013</v>
      </c>
      <c r="C121">
        <v>7</v>
      </c>
      <c r="D121" t="s">
        <v>20614</v>
      </c>
      <c r="E121" t="s">
        <v>20615</v>
      </c>
      <c r="F121">
        <v>27</v>
      </c>
      <c r="G121">
        <v>6</v>
      </c>
      <c r="H121" t="s">
        <v>20620</v>
      </c>
      <c r="I121" t="s">
        <v>20740</v>
      </c>
      <c r="J121" t="s">
        <v>20617</v>
      </c>
      <c r="K121">
        <v>4</v>
      </c>
      <c r="L121" t="s">
        <v>20618</v>
      </c>
      <c r="M121" t="s">
        <v>20737</v>
      </c>
      <c r="N121" t="s">
        <v>20707</v>
      </c>
      <c r="O121" t="s">
        <v>20703</v>
      </c>
      <c r="P121">
        <v>7</v>
      </c>
      <c r="Q121" t="s">
        <v>20704</v>
      </c>
    </row>
    <row r="122" spans="1:17" x14ac:dyDescent="0.25">
      <c r="A122" s="1">
        <v>41483</v>
      </c>
      <c r="B122">
        <v>2013</v>
      </c>
      <c r="C122">
        <v>7</v>
      </c>
      <c r="D122" t="s">
        <v>20614</v>
      </c>
      <c r="E122" t="s">
        <v>20615</v>
      </c>
      <c r="F122">
        <v>28</v>
      </c>
      <c r="G122">
        <v>0</v>
      </c>
      <c r="H122" t="s">
        <v>20621</v>
      </c>
      <c r="I122" t="s">
        <v>20740</v>
      </c>
      <c r="J122" t="s">
        <v>20617</v>
      </c>
      <c r="K122">
        <v>4</v>
      </c>
      <c r="L122" t="s">
        <v>20618</v>
      </c>
      <c r="M122" t="s">
        <v>20737</v>
      </c>
      <c r="N122" t="s">
        <v>20707</v>
      </c>
      <c r="O122" t="s">
        <v>20703</v>
      </c>
      <c r="P122">
        <v>7</v>
      </c>
      <c r="Q122" t="s">
        <v>20704</v>
      </c>
    </row>
    <row r="123" spans="1:17" x14ac:dyDescent="0.25">
      <c r="A123" s="1">
        <v>41484</v>
      </c>
      <c r="B123">
        <v>2013</v>
      </c>
      <c r="C123">
        <v>7</v>
      </c>
      <c r="D123" t="s">
        <v>20614</v>
      </c>
      <c r="E123" t="s">
        <v>20615</v>
      </c>
      <c r="F123">
        <v>29</v>
      </c>
      <c r="G123">
        <v>1</v>
      </c>
      <c r="H123" t="s">
        <v>20622</v>
      </c>
      <c r="I123" t="s">
        <v>20740</v>
      </c>
      <c r="J123" t="s">
        <v>20617</v>
      </c>
      <c r="K123">
        <v>4</v>
      </c>
      <c r="L123" t="s">
        <v>20618</v>
      </c>
      <c r="M123" t="s">
        <v>20737</v>
      </c>
      <c r="N123" t="s">
        <v>20707</v>
      </c>
      <c r="O123" t="s">
        <v>20703</v>
      </c>
      <c r="P123">
        <v>7</v>
      </c>
      <c r="Q123" t="s">
        <v>20704</v>
      </c>
    </row>
    <row r="124" spans="1:17" x14ac:dyDescent="0.25">
      <c r="A124" s="1">
        <v>41485</v>
      </c>
      <c r="B124">
        <v>2013</v>
      </c>
      <c r="C124">
        <v>7</v>
      </c>
      <c r="D124" t="s">
        <v>20614</v>
      </c>
      <c r="E124" t="s">
        <v>20615</v>
      </c>
      <c r="F124">
        <v>30</v>
      </c>
      <c r="G124">
        <v>2</v>
      </c>
      <c r="H124" t="s">
        <v>20623</v>
      </c>
      <c r="I124" t="s">
        <v>20740</v>
      </c>
      <c r="J124" t="s">
        <v>20617</v>
      </c>
      <c r="K124">
        <v>4</v>
      </c>
      <c r="L124" t="s">
        <v>20618</v>
      </c>
      <c r="M124" t="s">
        <v>20737</v>
      </c>
      <c r="N124" t="s">
        <v>20707</v>
      </c>
      <c r="O124" t="s">
        <v>20703</v>
      </c>
      <c r="P124">
        <v>7</v>
      </c>
      <c r="Q124" t="s">
        <v>20704</v>
      </c>
    </row>
    <row r="125" spans="1:17" x14ac:dyDescent="0.25">
      <c r="A125" s="1">
        <v>41486</v>
      </c>
      <c r="B125">
        <v>2013</v>
      </c>
      <c r="C125">
        <v>7</v>
      </c>
      <c r="D125" t="s">
        <v>20614</v>
      </c>
      <c r="E125" t="s">
        <v>20615</v>
      </c>
      <c r="F125">
        <v>31</v>
      </c>
      <c r="G125">
        <v>3</v>
      </c>
      <c r="H125" t="s">
        <v>20624</v>
      </c>
      <c r="I125" t="s">
        <v>20740</v>
      </c>
      <c r="J125" t="s">
        <v>20617</v>
      </c>
      <c r="K125">
        <v>4</v>
      </c>
      <c r="L125" t="s">
        <v>20618</v>
      </c>
      <c r="M125" t="s">
        <v>20737</v>
      </c>
      <c r="N125" t="s">
        <v>20707</v>
      </c>
      <c r="O125" t="s">
        <v>20703</v>
      </c>
      <c r="P125">
        <v>7</v>
      </c>
      <c r="Q125" t="s">
        <v>20704</v>
      </c>
    </row>
    <row r="126" spans="1:17" x14ac:dyDescent="0.25">
      <c r="A126" s="1">
        <v>41821</v>
      </c>
      <c r="B126">
        <v>2014</v>
      </c>
      <c r="C126">
        <v>7</v>
      </c>
      <c r="D126" t="s">
        <v>20614</v>
      </c>
      <c r="E126" t="s">
        <v>20615</v>
      </c>
      <c r="F126">
        <v>1</v>
      </c>
      <c r="G126">
        <v>2</v>
      </c>
      <c r="H126" t="s">
        <v>20623</v>
      </c>
      <c r="I126" t="s">
        <v>20741</v>
      </c>
      <c r="J126" t="s">
        <v>20617</v>
      </c>
      <c r="K126">
        <v>4</v>
      </c>
      <c r="L126" t="s">
        <v>20618</v>
      </c>
      <c r="M126" t="s">
        <v>20737</v>
      </c>
      <c r="N126" t="s">
        <v>20708</v>
      </c>
      <c r="O126" t="s">
        <v>20703</v>
      </c>
      <c r="P126">
        <v>7</v>
      </c>
      <c r="Q126" t="s">
        <v>20704</v>
      </c>
    </row>
    <row r="127" spans="1:17" x14ac:dyDescent="0.25">
      <c r="A127" s="1">
        <v>41822</v>
      </c>
      <c r="B127">
        <v>2014</v>
      </c>
      <c r="C127">
        <v>7</v>
      </c>
      <c r="D127" t="s">
        <v>20614</v>
      </c>
      <c r="E127" t="s">
        <v>20615</v>
      </c>
      <c r="F127">
        <v>2</v>
      </c>
      <c r="G127">
        <v>3</v>
      </c>
      <c r="H127" t="s">
        <v>20624</v>
      </c>
      <c r="I127" t="s">
        <v>20741</v>
      </c>
      <c r="J127" t="s">
        <v>20617</v>
      </c>
      <c r="K127">
        <v>4</v>
      </c>
      <c r="L127" t="s">
        <v>20618</v>
      </c>
      <c r="M127" t="s">
        <v>20737</v>
      </c>
      <c r="N127" t="s">
        <v>20708</v>
      </c>
      <c r="O127" t="s">
        <v>20703</v>
      </c>
      <c r="P127">
        <v>7</v>
      </c>
      <c r="Q127" t="s">
        <v>20704</v>
      </c>
    </row>
    <row r="128" spans="1:17" x14ac:dyDescent="0.25">
      <c r="A128" s="1">
        <v>41823</v>
      </c>
      <c r="B128">
        <v>2014</v>
      </c>
      <c r="C128">
        <v>7</v>
      </c>
      <c r="D128" t="s">
        <v>20614</v>
      </c>
      <c r="E128" t="s">
        <v>20615</v>
      </c>
      <c r="F128">
        <v>3</v>
      </c>
      <c r="G128">
        <v>4</v>
      </c>
      <c r="H128" t="s">
        <v>20616</v>
      </c>
      <c r="I128" t="s">
        <v>20741</v>
      </c>
      <c r="J128" t="s">
        <v>20617</v>
      </c>
      <c r="K128">
        <v>4</v>
      </c>
      <c r="L128" t="s">
        <v>20618</v>
      </c>
      <c r="M128" t="s">
        <v>20737</v>
      </c>
      <c r="N128" t="s">
        <v>20708</v>
      </c>
      <c r="O128" t="s">
        <v>20703</v>
      </c>
      <c r="P128">
        <v>7</v>
      </c>
      <c r="Q128" t="s">
        <v>20704</v>
      </c>
    </row>
    <row r="129" spans="1:17" x14ac:dyDescent="0.25">
      <c r="A129" s="1">
        <v>41824</v>
      </c>
      <c r="B129">
        <v>2014</v>
      </c>
      <c r="C129">
        <v>7</v>
      </c>
      <c r="D129" t="s">
        <v>20614</v>
      </c>
      <c r="E129" t="s">
        <v>20615</v>
      </c>
      <c r="F129">
        <v>4</v>
      </c>
      <c r="G129">
        <v>5</v>
      </c>
      <c r="H129" t="s">
        <v>20619</v>
      </c>
      <c r="I129" t="s">
        <v>20741</v>
      </c>
      <c r="J129" t="s">
        <v>20617</v>
      </c>
      <c r="K129">
        <v>4</v>
      </c>
      <c r="L129" t="s">
        <v>20618</v>
      </c>
      <c r="M129" t="s">
        <v>20737</v>
      </c>
      <c r="N129" t="s">
        <v>20708</v>
      </c>
      <c r="O129" t="s">
        <v>20703</v>
      </c>
      <c r="P129">
        <v>7</v>
      </c>
      <c r="Q129" t="s">
        <v>20704</v>
      </c>
    </row>
    <row r="130" spans="1:17" x14ac:dyDescent="0.25">
      <c r="A130" s="1">
        <v>41825</v>
      </c>
      <c r="B130">
        <v>2014</v>
      </c>
      <c r="C130">
        <v>7</v>
      </c>
      <c r="D130" t="s">
        <v>20614</v>
      </c>
      <c r="E130" t="s">
        <v>20615</v>
      </c>
      <c r="F130">
        <v>5</v>
      </c>
      <c r="G130">
        <v>6</v>
      </c>
      <c r="H130" t="s">
        <v>20620</v>
      </c>
      <c r="I130" t="s">
        <v>20741</v>
      </c>
      <c r="J130" t="s">
        <v>20617</v>
      </c>
      <c r="K130">
        <v>4</v>
      </c>
      <c r="L130" t="s">
        <v>20618</v>
      </c>
      <c r="M130" t="s">
        <v>20737</v>
      </c>
      <c r="N130" t="s">
        <v>20708</v>
      </c>
      <c r="O130" t="s">
        <v>20703</v>
      </c>
      <c r="P130">
        <v>7</v>
      </c>
      <c r="Q130" t="s">
        <v>20704</v>
      </c>
    </row>
    <row r="131" spans="1:17" x14ac:dyDescent="0.25">
      <c r="A131" s="1">
        <v>41826</v>
      </c>
      <c r="B131">
        <v>2014</v>
      </c>
      <c r="C131">
        <v>7</v>
      </c>
      <c r="D131" t="s">
        <v>20614</v>
      </c>
      <c r="E131" t="s">
        <v>20615</v>
      </c>
      <c r="F131">
        <v>6</v>
      </c>
      <c r="G131">
        <v>0</v>
      </c>
      <c r="H131" t="s">
        <v>20621</v>
      </c>
      <c r="I131" t="s">
        <v>20741</v>
      </c>
      <c r="J131" t="s">
        <v>20617</v>
      </c>
      <c r="K131">
        <v>4</v>
      </c>
      <c r="L131" t="s">
        <v>20618</v>
      </c>
      <c r="M131" t="s">
        <v>20737</v>
      </c>
      <c r="N131" t="s">
        <v>20708</v>
      </c>
      <c r="O131" t="s">
        <v>20703</v>
      </c>
      <c r="P131">
        <v>7</v>
      </c>
      <c r="Q131" t="s">
        <v>20704</v>
      </c>
    </row>
    <row r="132" spans="1:17" x14ac:dyDescent="0.25">
      <c r="A132" s="1">
        <v>41827</v>
      </c>
      <c r="B132">
        <v>2014</v>
      </c>
      <c r="C132">
        <v>7</v>
      </c>
      <c r="D132" t="s">
        <v>20614</v>
      </c>
      <c r="E132" t="s">
        <v>20615</v>
      </c>
      <c r="F132">
        <v>7</v>
      </c>
      <c r="G132">
        <v>1</v>
      </c>
      <c r="H132" t="s">
        <v>20622</v>
      </c>
      <c r="I132" t="s">
        <v>20741</v>
      </c>
      <c r="J132" t="s">
        <v>20617</v>
      </c>
      <c r="K132">
        <v>4</v>
      </c>
      <c r="L132" t="s">
        <v>20618</v>
      </c>
      <c r="M132" t="s">
        <v>20737</v>
      </c>
      <c r="N132" t="s">
        <v>20708</v>
      </c>
      <c r="O132" t="s">
        <v>20703</v>
      </c>
      <c r="P132">
        <v>7</v>
      </c>
      <c r="Q132" t="s">
        <v>20704</v>
      </c>
    </row>
    <row r="133" spans="1:17" x14ac:dyDescent="0.25">
      <c r="A133" s="1">
        <v>41828</v>
      </c>
      <c r="B133">
        <v>2014</v>
      </c>
      <c r="C133">
        <v>7</v>
      </c>
      <c r="D133" t="s">
        <v>20614</v>
      </c>
      <c r="E133" t="s">
        <v>20615</v>
      </c>
      <c r="F133">
        <v>8</v>
      </c>
      <c r="G133">
        <v>2</v>
      </c>
      <c r="H133" t="s">
        <v>20623</v>
      </c>
      <c r="I133" t="s">
        <v>20741</v>
      </c>
      <c r="J133" t="s">
        <v>20617</v>
      </c>
      <c r="K133">
        <v>4</v>
      </c>
      <c r="L133" t="s">
        <v>20618</v>
      </c>
      <c r="M133" t="s">
        <v>20737</v>
      </c>
      <c r="N133" t="s">
        <v>20708</v>
      </c>
      <c r="O133" t="s">
        <v>20703</v>
      </c>
      <c r="P133">
        <v>7</v>
      </c>
      <c r="Q133" t="s">
        <v>20704</v>
      </c>
    </row>
    <row r="134" spans="1:17" x14ac:dyDescent="0.25">
      <c r="A134" s="1">
        <v>41829</v>
      </c>
      <c r="B134">
        <v>2014</v>
      </c>
      <c r="C134">
        <v>7</v>
      </c>
      <c r="D134" t="s">
        <v>20614</v>
      </c>
      <c r="E134" t="s">
        <v>20615</v>
      </c>
      <c r="F134">
        <v>9</v>
      </c>
      <c r="G134">
        <v>3</v>
      </c>
      <c r="H134" t="s">
        <v>20624</v>
      </c>
      <c r="I134" t="s">
        <v>20741</v>
      </c>
      <c r="J134" t="s">
        <v>20617</v>
      </c>
      <c r="K134">
        <v>4</v>
      </c>
      <c r="L134" t="s">
        <v>20618</v>
      </c>
      <c r="M134" t="s">
        <v>20737</v>
      </c>
      <c r="N134" t="s">
        <v>20708</v>
      </c>
      <c r="O134" t="s">
        <v>20703</v>
      </c>
      <c r="P134">
        <v>7</v>
      </c>
      <c r="Q134" t="s">
        <v>20704</v>
      </c>
    </row>
    <row r="135" spans="1:17" x14ac:dyDescent="0.25">
      <c r="A135" s="1">
        <v>41830</v>
      </c>
      <c r="B135">
        <v>2014</v>
      </c>
      <c r="C135">
        <v>7</v>
      </c>
      <c r="D135" t="s">
        <v>20614</v>
      </c>
      <c r="E135" t="s">
        <v>20615</v>
      </c>
      <c r="F135">
        <v>10</v>
      </c>
      <c r="G135">
        <v>4</v>
      </c>
      <c r="H135" t="s">
        <v>20616</v>
      </c>
      <c r="I135" t="s">
        <v>20741</v>
      </c>
      <c r="J135" t="s">
        <v>20617</v>
      </c>
      <c r="K135">
        <v>4</v>
      </c>
      <c r="L135" t="s">
        <v>20618</v>
      </c>
      <c r="M135" t="s">
        <v>20737</v>
      </c>
      <c r="N135" t="s">
        <v>20708</v>
      </c>
      <c r="O135" t="s">
        <v>20703</v>
      </c>
      <c r="P135">
        <v>7</v>
      </c>
      <c r="Q135" t="s">
        <v>20704</v>
      </c>
    </row>
    <row r="136" spans="1:17" x14ac:dyDescent="0.25">
      <c r="A136" s="1">
        <v>41831</v>
      </c>
      <c r="B136">
        <v>2014</v>
      </c>
      <c r="C136">
        <v>7</v>
      </c>
      <c r="D136" t="s">
        <v>20614</v>
      </c>
      <c r="E136" t="s">
        <v>20615</v>
      </c>
      <c r="F136">
        <v>11</v>
      </c>
      <c r="G136">
        <v>5</v>
      </c>
      <c r="H136" t="s">
        <v>20619</v>
      </c>
      <c r="I136" t="s">
        <v>20741</v>
      </c>
      <c r="J136" t="s">
        <v>20617</v>
      </c>
      <c r="K136">
        <v>4</v>
      </c>
      <c r="L136" t="s">
        <v>20618</v>
      </c>
      <c r="M136" t="s">
        <v>20737</v>
      </c>
      <c r="N136" t="s">
        <v>20708</v>
      </c>
      <c r="O136" t="s">
        <v>20703</v>
      </c>
      <c r="P136">
        <v>7</v>
      </c>
      <c r="Q136" t="s">
        <v>20704</v>
      </c>
    </row>
    <row r="137" spans="1:17" x14ac:dyDescent="0.25">
      <c r="A137" s="1">
        <v>41832</v>
      </c>
      <c r="B137">
        <v>2014</v>
      </c>
      <c r="C137">
        <v>7</v>
      </c>
      <c r="D137" t="s">
        <v>20614</v>
      </c>
      <c r="E137" t="s">
        <v>20615</v>
      </c>
      <c r="F137">
        <v>12</v>
      </c>
      <c r="G137">
        <v>6</v>
      </c>
      <c r="H137" t="s">
        <v>20620</v>
      </c>
      <c r="I137" t="s">
        <v>20741</v>
      </c>
      <c r="J137" t="s">
        <v>20617</v>
      </c>
      <c r="K137">
        <v>4</v>
      </c>
      <c r="L137" t="s">
        <v>20618</v>
      </c>
      <c r="M137" t="s">
        <v>20737</v>
      </c>
      <c r="N137" t="s">
        <v>20708</v>
      </c>
      <c r="O137" t="s">
        <v>20703</v>
      </c>
      <c r="P137">
        <v>7</v>
      </c>
      <c r="Q137" t="s">
        <v>20704</v>
      </c>
    </row>
    <row r="138" spans="1:17" x14ac:dyDescent="0.25">
      <c r="A138" s="1">
        <v>41833</v>
      </c>
      <c r="B138">
        <v>2014</v>
      </c>
      <c r="C138">
        <v>7</v>
      </c>
      <c r="D138" t="s">
        <v>20614</v>
      </c>
      <c r="E138" t="s">
        <v>20615</v>
      </c>
      <c r="F138">
        <v>13</v>
      </c>
      <c r="G138">
        <v>0</v>
      </c>
      <c r="H138" t="s">
        <v>20621</v>
      </c>
      <c r="I138" t="s">
        <v>20741</v>
      </c>
      <c r="J138" t="s">
        <v>20617</v>
      </c>
      <c r="K138">
        <v>4</v>
      </c>
      <c r="L138" t="s">
        <v>20618</v>
      </c>
      <c r="M138" t="s">
        <v>20737</v>
      </c>
      <c r="N138" t="s">
        <v>20708</v>
      </c>
      <c r="O138" t="s">
        <v>20703</v>
      </c>
      <c r="P138">
        <v>7</v>
      </c>
      <c r="Q138" t="s">
        <v>20704</v>
      </c>
    </row>
    <row r="139" spans="1:17" x14ac:dyDescent="0.25">
      <c r="A139" s="1">
        <v>41834</v>
      </c>
      <c r="B139">
        <v>2014</v>
      </c>
      <c r="C139">
        <v>7</v>
      </c>
      <c r="D139" t="s">
        <v>20614</v>
      </c>
      <c r="E139" t="s">
        <v>20615</v>
      </c>
      <c r="F139">
        <v>14</v>
      </c>
      <c r="G139">
        <v>1</v>
      </c>
      <c r="H139" t="s">
        <v>20622</v>
      </c>
      <c r="I139" t="s">
        <v>20741</v>
      </c>
      <c r="J139" t="s">
        <v>20617</v>
      </c>
      <c r="K139">
        <v>4</v>
      </c>
      <c r="L139" t="s">
        <v>20618</v>
      </c>
      <c r="M139" t="s">
        <v>20737</v>
      </c>
      <c r="N139" t="s">
        <v>20708</v>
      </c>
      <c r="O139" t="s">
        <v>20703</v>
      </c>
      <c r="P139">
        <v>7</v>
      </c>
      <c r="Q139" t="s">
        <v>20704</v>
      </c>
    </row>
    <row r="140" spans="1:17" x14ac:dyDescent="0.25">
      <c r="A140" s="1">
        <v>41835</v>
      </c>
      <c r="B140">
        <v>2014</v>
      </c>
      <c r="C140">
        <v>7</v>
      </c>
      <c r="D140" t="s">
        <v>20614</v>
      </c>
      <c r="E140" t="s">
        <v>20615</v>
      </c>
      <c r="F140">
        <v>15</v>
      </c>
      <c r="G140">
        <v>2</v>
      </c>
      <c r="H140" t="s">
        <v>20623</v>
      </c>
      <c r="I140" t="s">
        <v>20741</v>
      </c>
      <c r="J140" t="s">
        <v>20617</v>
      </c>
      <c r="K140">
        <v>4</v>
      </c>
      <c r="L140" t="s">
        <v>20618</v>
      </c>
      <c r="M140" t="s">
        <v>20737</v>
      </c>
      <c r="N140" t="s">
        <v>20708</v>
      </c>
      <c r="O140" t="s">
        <v>20703</v>
      </c>
      <c r="P140">
        <v>7</v>
      </c>
      <c r="Q140" t="s">
        <v>20704</v>
      </c>
    </row>
    <row r="141" spans="1:17" x14ac:dyDescent="0.25">
      <c r="A141" s="1">
        <v>41836</v>
      </c>
      <c r="B141">
        <v>2014</v>
      </c>
      <c r="C141">
        <v>7</v>
      </c>
      <c r="D141" t="s">
        <v>20614</v>
      </c>
      <c r="E141" t="s">
        <v>20615</v>
      </c>
      <c r="F141">
        <v>16</v>
      </c>
      <c r="G141">
        <v>3</v>
      </c>
      <c r="H141" t="s">
        <v>20624</v>
      </c>
      <c r="I141" t="s">
        <v>20741</v>
      </c>
      <c r="J141" t="s">
        <v>20617</v>
      </c>
      <c r="K141">
        <v>4</v>
      </c>
      <c r="L141" t="s">
        <v>20618</v>
      </c>
      <c r="M141" t="s">
        <v>20737</v>
      </c>
      <c r="N141" t="s">
        <v>20708</v>
      </c>
      <c r="O141" t="s">
        <v>20703</v>
      </c>
      <c r="P141">
        <v>7</v>
      </c>
      <c r="Q141" t="s">
        <v>20704</v>
      </c>
    </row>
    <row r="142" spans="1:17" x14ac:dyDescent="0.25">
      <c r="A142" s="1">
        <v>41837</v>
      </c>
      <c r="B142">
        <v>2014</v>
      </c>
      <c r="C142">
        <v>7</v>
      </c>
      <c r="D142" t="s">
        <v>20614</v>
      </c>
      <c r="E142" t="s">
        <v>20615</v>
      </c>
      <c r="F142">
        <v>17</v>
      </c>
      <c r="G142">
        <v>4</v>
      </c>
      <c r="H142" t="s">
        <v>20616</v>
      </c>
      <c r="I142" t="s">
        <v>20741</v>
      </c>
      <c r="J142" t="s">
        <v>20617</v>
      </c>
      <c r="K142">
        <v>4</v>
      </c>
      <c r="L142" t="s">
        <v>20618</v>
      </c>
      <c r="M142" t="s">
        <v>20737</v>
      </c>
      <c r="N142" t="s">
        <v>20708</v>
      </c>
      <c r="O142" t="s">
        <v>20703</v>
      </c>
      <c r="P142">
        <v>7</v>
      </c>
      <c r="Q142" t="s">
        <v>20704</v>
      </c>
    </row>
    <row r="143" spans="1:17" x14ac:dyDescent="0.25">
      <c r="A143" s="1">
        <v>41838</v>
      </c>
      <c r="B143">
        <v>2014</v>
      </c>
      <c r="C143">
        <v>7</v>
      </c>
      <c r="D143" t="s">
        <v>20614</v>
      </c>
      <c r="E143" t="s">
        <v>20615</v>
      </c>
      <c r="F143">
        <v>18</v>
      </c>
      <c r="G143">
        <v>5</v>
      </c>
      <c r="H143" t="s">
        <v>20619</v>
      </c>
      <c r="I143" t="s">
        <v>20741</v>
      </c>
      <c r="J143" t="s">
        <v>20617</v>
      </c>
      <c r="K143">
        <v>4</v>
      </c>
      <c r="L143" t="s">
        <v>20618</v>
      </c>
      <c r="M143" t="s">
        <v>20737</v>
      </c>
      <c r="N143" t="s">
        <v>20708</v>
      </c>
      <c r="O143" t="s">
        <v>20703</v>
      </c>
      <c r="P143">
        <v>7</v>
      </c>
      <c r="Q143" t="s">
        <v>20704</v>
      </c>
    </row>
    <row r="144" spans="1:17" x14ac:dyDescent="0.25">
      <c r="A144" s="1">
        <v>41839</v>
      </c>
      <c r="B144">
        <v>2014</v>
      </c>
      <c r="C144">
        <v>7</v>
      </c>
      <c r="D144" t="s">
        <v>20614</v>
      </c>
      <c r="E144" t="s">
        <v>20615</v>
      </c>
      <c r="F144">
        <v>19</v>
      </c>
      <c r="G144">
        <v>6</v>
      </c>
      <c r="H144" t="s">
        <v>20620</v>
      </c>
      <c r="I144" t="s">
        <v>20741</v>
      </c>
      <c r="J144" t="s">
        <v>20617</v>
      </c>
      <c r="K144">
        <v>4</v>
      </c>
      <c r="L144" t="s">
        <v>20618</v>
      </c>
      <c r="M144" t="s">
        <v>20737</v>
      </c>
      <c r="N144" t="s">
        <v>20708</v>
      </c>
      <c r="O144" t="s">
        <v>20703</v>
      </c>
      <c r="P144">
        <v>7</v>
      </c>
      <c r="Q144" t="s">
        <v>20704</v>
      </c>
    </row>
    <row r="145" spans="1:17" x14ac:dyDescent="0.25">
      <c r="A145" s="1">
        <v>41840</v>
      </c>
      <c r="B145">
        <v>2014</v>
      </c>
      <c r="C145">
        <v>7</v>
      </c>
      <c r="D145" t="s">
        <v>20614</v>
      </c>
      <c r="E145" t="s">
        <v>20615</v>
      </c>
      <c r="F145">
        <v>20</v>
      </c>
      <c r="G145">
        <v>0</v>
      </c>
      <c r="H145" t="s">
        <v>20621</v>
      </c>
      <c r="I145" t="s">
        <v>20741</v>
      </c>
      <c r="J145" t="s">
        <v>20617</v>
      </c>
      <c r="K145">
        <v>4</v>
      </c>
      <c r="L145" t="s">
        <v>20618</v>
      </c>
      <c r="M145" t="s">
        <v>20737</v>
      </c>
      <c r="N145" t="s">
        <v>20708</v>
      </c>
      <c r="O145" t="s">
        <v>20703</v>
      </c>
      <c r="P145">
        <v>7</v>
      </c>
      <c r="Q145" t="s">
        <v>20704</v>
      </c>
    </row>
    <row r="146" spans="1:17" x14ac:dyDescent="0.25">
      <c r="A146" s="1">
        <v>41841</v>
      </c>
      <c r="B146">
        <v>2014</v>
      </c>
      <c r="C146">
        <v>7</v>
      </c>
      <c r="D146" t="s">
        <v>20614</v>
      </c>
      <c r="E146" t="s">
        <v>20615</v>
      </c>
      <c r="F146">
        <v>21</v>
      </c>
      <c r="G146">
        <v>1</v>
      </c>
      <c r="H146" t="s">
        <v>20622</v>
      </c>
      <c r="I146" t="s">
        <v>20741</v>
      </c>
      <c r="J146" t="s">
        <v>20617</v>
      </c>
      <c r="K146">
        <v>4</v>
      </c>
      <c r="L146" t="s">
        <v>20618</v>
      </c>
      <c r="M146" t="s">
        <v>20737</v>
      </c>
      <c r="N146" t="s">
        <v>20708</v>
      </c>
      <c r="O146" t="s">
        <v>20703</v>
      </c>
      <c r="P146">
        <v>7</v>
      </c>
      <c r="Q146" t="s">
        <v>20704</v>
      </c>
    </row>
    <row r="147" spans="1:17" x14ac:dyDescent="0.25">
      <c r="A147" s="1">
        <v>41842</v>
      </c>
      <c r="B147">
        <v>2014</v>
      </c>
      <c r="C147">
        <v>7</v>
      </c>
      <c r="D147" t="s">
        <v>20614</v>
      </c>
      <c r="E147" t="s">
        <v>20615</v>
      </c>
      <c r="F147">
        <v>22</v>
      </c>
      <c r="G147">
        <v>2</v>
      </c>
      <c r="H147" t="s">
        <v>20623</v>
      </c>
      <c r="I147" t="s">
        <v>20741</v>
      </c>
      <c r="J147" t="s">
        <v>20617</v>
      </c>
      <c r="K147">
        <v>4</v>
      </c>
      <c r="L147" t="s">
        <v>20618</v>
      </c>
      <c r="M147" t="s">
        <v>20737</v>
      </c>
      <c r="N147" t="s">
        <v>20708</v>
      </c>
      <c r="O147" t="s">
        <v>20703</v>
      </c>
      <c r="P147">
        <v>7</v>
      </c>
      <c r="Q147" t="s">
        <v>20704</v>
      </c>
    </row>
    <row r="148" spans="1:17" x14ac:dyDescent="0.25">
      <c r="A148" s="1">
        <v>41843</v>
      </c>
      <c r="B148">
        <v>2014</v>
      </c>
      <c r="C148">
        <v>7</v>
      </c>
      <c r="D148" t="s">
        <v>20614</v>
      </c>
      <c r="E148" t="s">
        <v>20615</v>
      </c>
      <c r="F148">
        <v>23</v>
      </c>
      <c r="G148">
        <v>3</v>
      </c>
      <c r="H148" t="s">
        <v>20624</v>
      </c>
      <c r="I148" t="s">
        <v>20741</v>
      </c>
      <c r="J148" t="s">
        <v>20617</v>
      </c>
      <c r="K148">
        <v>4</v>
      </c>
      <c r="L148" t="s">
        <v>20618</v>
      </c>
      <c r="M148" t="s">
        <v>20737</v>
      </c>
      <c r="N148" t="s">
        <v>20708</v>
      </c>
      <c r="O148" t="s">
        <v>20703</v>
      </c>
      <c r="P148">
        <v>7</v>
      </c>
      <c r="Q148" t="s">
        <v>20704</v>
      </c>
    </row>
    <row r="149" spans="1:17" x14ac:dyDescent="0.25">
      <c r="A149" s="1">
        <v>41844</v>
      </c>
      <c r="B149">
        <v>2014</v>
      </c>
      <c r="C149">
        <v>7</v>
      </c>
      <c r="D149" t="s">
        <v>20614</v>
      </c>
      <c r="E149" t="s">
        <v>20615</v>
      </c>
      <c r="F149">
        <v>24</v>
      </c>
      <c r="G149">
        <v>4</v>
      </c>
      <c r="H149" t="s">
        <v>20616</v>
      </c>
      <c r="I149" t="s">
        <v>20741</v>
      </c>
      <c r="J149" t="s">
        <v>20617</v>
      </c>
      <c r="K149">
        <v>4</v>
      </c>
      <c r="L149" t="s">
        <v>20618</v>
      </c>
      <c r="M149" t="s">
        <v>20737</v>
      </c>
      <c r="N149" t="s">
        <v>20708</v>
      </c>
      <c r="O149" t="s">
        <v>20703</v>
      </c>
      <c r="P149">
        <v>7</v>
      </c>
      <c r="Q149" t="s">
        <v>20704</v>
      </c>
    </row>
    <row r="150" spans="1:17" x14ac:dyDescent="0.25">
      <c r="A150" s="1">
        <v>41845</v>
      </c>
      <c r="B150">
        <v>2014</v>
      </c>
      <c r="C150">
        <v>7</v>
      </c>
      <c r="D150" t="s">
        <v>20614</v>
      </c>
      <c r="E150" t="s">
        <v>20615</v>
      </c>
      <c r="F150">
        <v>25</v>
      </c>
      <c r="G150">
        <v>5</v>
      </c>
      <c r="H150" t="s">
        <v>20619</v>
      </c>
      <c r="I150" t="s">
        <v>20741</v>
      </c>
      <c r="J150" t="s">
        <v>20617</v>
      </c>
      <c r="K150">
        <v>4</v>
      </c>
      <c r="L150" t="s">
        <v>20618</v>
      </c>
      <c r="M150" t="s">
        <v>20737</v>
      </c>
      <c r="N150" t="s">
        <v>20708</v>
      </c>
      <c r="O150" t="s">
        <v>20703</v>
      </c>
      <c r="P150">
        <v>7</v>
      </c>
      <c r="Q150" t="s">
        <v>20704</v>
      </c>
    </row>
    <row r="151" spans="1:17" x14ac:dyDescent="0.25">
      <c r="A151" s="1">
        <v>41846</v>
      </c>
      <c r="B151">
        <v>2014</v>
      </c>
      <c r="C151">
        <v>7</v>
      </c>
      <c r="D151" t="s">
        <v>20614</v>
      </c>
      <c r="E151" t="s">
        <v>20615</v>
      </c>
      <c r="F151">
        <v>26</v>
      </c>
      <c r="G151">
        <v>6</v>
      </c>
      <c r="H151" t="s">
        <v>20620</v>
      </c>
      <c r="I151" t="s">
        <v>20741</v>
      </c>
      <c r="J151" t="s">
        <v>20617</v>
      </c>
      <c r="K151">
        <v>4</v>
      </c>
      <c r="L151" t="s">
        <v>20618</v>
      </c>
      <c r="M151" t="s">
        <v>20737</v>
      </c>
      <c r="N151" t="s">
        <v>20708</v>
      </c>
      <c r="O151" t="s">
        <v>20703</v>
      </c>
      <c r="P151">
        <v>7</v>
      </c>
      <c r="Q151" t="s">
        <v>20704</v>
      </c>
    </row>
    <row r="152" spans="1:17" x14ac:dyDescent="0.25">
      <c r="A152" s="1">
        <v>41847</v>
      </c>
      <c r="B152">
        <v>2014</v>
      </c>
      <c r="C152">
        <v>7</v>
      </c>
      <c r="D152" t="s">
        <v>20614</v>
      </c>
      <c r="E152" t="s">
        <v>20615</v>
      </c>
      <c r="F152">
        <v>27</v>
      </c>
      <c r="G152">
        <v>0</v>
      </c>
      <c r="H152" t="s">
        <v>20621</v>
      </c>
      <c r="I152" t="s">
        <v>20741</v>
      </c>
      <c r="J152" t="s">
        <v>20617</v>
      </c>
      <c r="K152">
        <v>4</v>
      </c>
      <c r="L152" t="s">
        <v>20618</v>
      </c>
      <c r="M152" t="s">
        <v>20737</v>
      </c>
      <c r="N152" t="s">
        <v>20708</v>
      </c>
      <c r="O152" t="s">
        <v>20703</v>
      </c>
      <c r="P152">
        <v>7</v>
      </c>
      <c r="Q152" t="s">
        <v>20704</v>
      </c>
    </row>
    <row r="153" spans="1:17" x14ac:dyDescent="0.25">
      <c r="A153" s="1">
        <v>41848</v>
      </c>
      <c r="B153">
        <v>2014</v>
      </c>
      <c r="C153">
        <v>7</v>
      </c>
      <c r="D153" t="s">
        <v>20614</v>
      </c>
      <c r="E153" t="s">
        <v>20615</v>
      </c>
      <c r="F153">
        <v>28</v>
      </c>
      <c r="G153">
        <v>1</v>
      </c>
      <c r="H153" t="s">
        <v>20622</v>
      </c>
      <c r="I153" t="s">
        <v>20741</v>
      </c>
      <c r="J153" t="s">
        <v>20617</v>
      </c>
      <c r="K153">
        <v>4</v>
      </c>
      <c r="L153" t="s">
        <v>20618</v>
      </c>
      <c r="M153" t="s">
        <v>20737</v>
      </c>
      <c r="N153" t="s">
        <v>20708</v>
      </c>
      <c r="O153" t="s">
        <v>20703</v>
      </c>
      <c r="P153">
        <v>7</v>
      </c>
      <c r="Q153" t="s">
        <v>20704</v>
      </c>
    </row>
    <row r="154" spans="1:17" x14ac:dyDescent="0.25">
      <c r="A154" s="1">
        <v>41849</v>
      </c>
      <c r="B154">
        <v>2014</v>
      </c>
      <c r="C154">
        <v>7</v>
      </c>
      <c r="D154" t="s">
        <v>20614</v>
      </c>
      <c r="E154" t="s">
        <v>20615</v>
      </c>
      <c r="F154">
        <v>29</v>
      </c>
      <c r="G154">
        <v>2</v>
      </c>
      <c r="H154" t="s">
        <v>20623</v>
      </c>
      <c r="I154" t="s">
        <v>20741</v>
      </c>
      <c r="J154" t="s">
        <v>20617</v>
      </c>
      <c r="K154">
        <v>4</v>
      </c>
      <c r="L154" t="s">
        <v>20618</v>
      </c>
      <c r="M154" t="s">
        <v>20737</v>
      </c>
      <c r="N154" t="s">
        <v>20708</v>
      </c>
      <c r="O154" t="s">
        <v>20703</v>
      </c>
      <c r="P154">
        <v>7</v>
      </c>
      <c r="Q154" t="s">
        <v>20704</v>
      </c>
    </row>
    <row r="155" spans="1:17" x14ac:dyDescent="0.25">
      <c r="A155" s="1">
        <v>41850</v>
      </c>
      <c r="B155">
        <v>2014</v>
      </c>
      <c r="C155">
        <v>7</v>
      </c>
      <c r="D155" t="s">
        <v>20614</v>
      </c>
      <c r="E155" t="s">
        <v>20615</v>
      </c>
      <c r="F155">
        <v>30</v>
      </c>
      <c r="G155">
        <v>3</v>
      </c>
      <c r="H155" t="s">
        <v>20624</v>
      </c>
      <c r="I155" t="s">
        <v>20741</v>
      </c>
      <c r="J155" t="s">
        <v>20617</v>
      </c>
      <c r="K155">
        <v>4</v>
      </c>
      <c r="L155" t="s">
        <v>20618</v>
      </c>
      <c r="M155" t="s">
        <v>20737</v>
      </c>
      <c r="N155" t="s">
        <v>20708</v>
      </c>
      <c r="O155" t="s">
        <v>20703</v>
      </c>
      <c r="P155">
        <v>7</v>
      </c>
      <c r="Q155" t="s">
        <v>20704</v>
      </c>
    </row>
    <row r="156" spans="1:17" x14ac:dyDescent="0.25">
      <c r="A156" s="1">
        <v>41851</v>
      </c>
      <c r="B156">
        <v>2014</v>
      </c>
      <c r="C156">
        <v>7</v>
      </c>
      <c r="D156" t="s">
        <v>20614</v>
      </c>
      <c r="E156" t="s">
        <v>20615</v>
      </c>
      <c r="F156">
        <v>31</v>
      </c>
      <c r="G156">
        <v>4</v>
      </c>
      <c r="H156" t="s">
        <v>20616</v>
      </c>
      <c r="I156" t="s">
        <v>20741</v>
      </c>
      <c r="J156" t="s">
        <v>20617</v>
      </c>
      <c r="K156">
        <v>4</v>
      </c>
      <c r="L156" t="s">
        <v>20618</v>
      </c>
      <c r="M156" t="s">
        <v>20737</v>
      </c>
      <c r="N156" t="s">
        <v>20708</v>
      </c>
      <c r="O156" t="s">
        <v>20703</v>
      </c>
      <c r="P156">
        <v>7</v>
      </c>
      <c r="Q156" t="s">
        <v>20704</v>
      </c>
    </row>
    <row r="157" spans="1:17" x14ac:dyDescent="0.25">
      <c r="A157" s="1">
        <v>42186</v>
      </c>
      <c r="B157">
        <v>2015</v>
      </c>
      <c r="C157">
        <v>7</v>
      </c>
      <c r="D157" t="s">
        <v>20614</v>
      </c>
      <c r="E157" t="s">
        <v>20615</v>
      </c>
      <c r="F157">
        <v>1</v>
      </c>
      <c r="G157">
        <v>3</v>
      </c>
      <c r="H157" t="s">
        <v>20624</v>
      </c>
      <c r="I157" t="s">
        <v>20742</v>
      </c>
      <c r="J157" t="s">
        <v>20617</v>
      </c>
      <c r="K157">
        <v>4</v>
      </c>
      <c r="L157" t="s">
        <v>20618</v>
      </c>
      <c r="M157" t="s">
        <v>20737</v>
      </c>
      <c r="N157" t="s">
        <v>20709</v>
      </c>
      <c r="O157" t="s">
        <v>20703</v>
      </c>
      <c r="P157">
        <v>7</v>
      </c>
      <c r="Q157" t="s">
        <v>20704</v>
      </c>
    </row>
    <row r="158" spans="1:17" x14ac:dyDescent="0.25">
      <c r="A158" s="1">
        <v>42187</v>
      </c>
      <c r="B158">
        <v>2015</v>
      </c>
      <c r="C158">
        <v>7</v>
      </c>
      <c r="D158" t="s">
        <v>20614</v>
      </c>
      <c r="E158" t="s">
        <v>20615</v>
      </c>
      <c r="F158">
        <v>2</v>
      </c>
      <c r="G158">
        <v>4</v>
      </c>
      <c r="H158" t="s">
        <v>20616</v>
      </c>
      <c r="I158" t="s">
        <v>20742</v>
      </c>
      <c r="J158" t="s">
        <v>20617</v>
      </c>
      <c r="K158">
        <v>4</v>
      </c>
      <c r="L158" t="s">
        <v>20618</v>
      </c>
      <c r="M158" t="s">
        <v>20737</v>
      </c>
      <c r="N158" t="s">
        <v>20709</v>
      </c>
      <c r="O158" t="s">
        <v>20703</v>
      </c>
      <c r="P158">
        <v>7</v>
      </c>
      <c r="Q158" t="s">
        <v>20704</v>
      </c>
    </row>
    <row r="159" spans="1:17" x14ac:dyDescent="0.25">
      <c r="A159" s="1">
        <v>42188</v>
      </c>
      <c r="B159">
        <v>2015</v>
      </c>
      <c r="C159">
        <v>7</v>
      </c>
      <c r="D159" t="s">
        <v>20614</v>
      </c>
      <c r="E159" t="s">
        <v>20615</v>
      </c>
      <c r="F159">
        <v>3</v>
      </c>
      <c r="G159">
        <v>5</v>
      </c>
      <c r="H159" t="s">
        <v>20619</v>
      </c>
      <c r="I159" t="s">
        <v>20742</v>
      </c>
      <c r="J159" t="s">
        <v>20617</v>
      </c>
      <c r="K159">
        <v>4</v>
      </c>
      <c r="L159" t="s">
        <v>20618</v>
      </c>
      <c r="M159" t="s">
        <v>20737</v>
      </c>
      <c r="N159" t="s">
        <v>20709</v>
      </c>
      <c r="O159" t="s">
        <v>20703</v>
      </c>
      <c r="P159">
        <v>7</v>
      </c>
      <c r="Q159" t="s">
        <v>20704</v>
      </c>
    </row>
    <row r="160" spans="1:17" x14ac:dyDescent="0.25">
      <c r="A160" s="1">
        <v>42189</v>
      </c>
      <c r="B160">
        <v>2015</v>
      </c>
      <c r="C160">
        <v>7</v>
      </c>
      <c r="D160" t="s">
        <v>20614</v>
      </c>
      <c r="E160" t="s">
        <v>20615</v>
      </c>
      <c r="F160">
        <v>4</v>
      </c>
      <c r="G160">
        <v>6</v>
      </c>
      <c r="H160" t="s">
        <v>20620</v>
      </c>
      <c r="I160" t="s">
        <v>20742</v>
      </c>
      <c r="J160" t="s">
        <v>20617</v>
      </c>
      <c r="K160">
        <v>4</v>
      </c>
      <c r="L160" t="s">
        <v>20618</v>
      </c>
      <c r="M160" t="s">
        <v>20737</v>
      </c>
      <c r="N160" t="s">
        <v>20709</v>
      </c>
      <c r="O160" t="s">
        <v>20703</v>
      </c>
      <c r="P160">
        <v>7</v>
      </c>
      <c r="Q160" t="s">
        <v>20704</v>
      </c>
    </row>
    <row r="161" spans="1:17" x14ac:dyDescent="0.25">
      <c r="A161" s="1">
        <v>42190</v>
      </c>
      <c r="B161">
        <v>2015</v>
      </c>
      <c r="C161">
        <v>7</v>
      </c>
      <c r="D161" t="s">
        <v>20614</v>
      </c>
      <c r="E161" t="s">
        <v>20615</v>
      </c>
      <c r="F161">
        <v>5</v>
      </c>
      <c r="G161">
        <v>0</v>
      </c>
      <c r="H161" t="s">
        <v>20621</v>
      </c>
      <c r="I161" t="s">
        <v>20742</v>
      </c>
      <c r="J161" t="s">
        <v>20617</v>
      </c>
      <c r="K161">
        <v>4</v>
      </c>
      <c r="L161" t="s">
        <v>20618</v>
      </c>
      <c r="M161" t="s">
        <v>20737</v>
      </c>
      <c r="N161" t="s">
        <v>20709</v>
      </c>
      <c r="O161" t="s">
        <v>20703</v>
      </c>
      <c r="P161">
        <v>7</v>
      </c>
      <c r="Q161" t="s">
        <v>20704</v>
      </c>
    </row>
    <row r="162" spans="1:17" x14ac:dyDescent="0.25">
      <c r="A162" s="1">
        <v>42191</v>
      </c>
      <c r="B162">
        <v>2015</v>
      </c>
      <c r="C162">
        <v>7</v>
      </c>
      <c r="D162" t="s">
        <v>20614</v>
      </c>
      <c r="E162" t="s">
        <v>20615</v>
      </c>
      <c r="F162">
        <v>6</v>
      </c>
      <c r="G162">
        <v>1</v>
      </c>
      <c r="H162" t="s">
        <v>20622</v>
      </c>
      <c r="I162" t="s">
        <v>20742</v>
      </c>
      <c r="J162" t="s">
        <v>20617</v>
      </c>
      <c r="K162">
        <v>4</v>
      </c>
      <c r="L162" t="s">
        <v>20618</v>
      </c>
      <c r="M162" t="s">
        <v>20737</v>
      </c>
      <c r="N162" t="s">
        <v>20709</v>
      </c>
      <c r="O162" t="s">
        <v>20703</v>
      </c>
      <c r="P162">
        <v>7</v>
      </c>
      <c r="Q162" t="s">
        <v>20704</v>
      </c>
    </row>
    <row r="163" spans="1:17" x14ac:dyDescent="0.25">
      <c r="A163" s="1">
        <v>42192</v>
      </c>
      <c r="B163">
        <v>2015</v>
      </c>
      <c r="C163">
        <v>7</v>
      </c>
      <c r="D163" t="s">
        <v>20614</v>
      </c>
      <c r="E163" t="s">
        <v>20615</v>
      </c>
      <c r="F163">
        <v>7</v>
      </c>
      <c r="G163">
        <v>2</v>
      </c>
      <c r="H163" t="s">
        <v>20623</v>
      </c>
      <c r="I163" t="s">
        <v>20742</v>
      </c>
      <c r="J163" t="s">
        <v>20617</v>
      </c>
      <c r="K163">
        <v>4</v>
      </c>
      <c r="L163" t="s">
        <v>20618</v>
      </c>
      <c r="M163" t="s">
        <v>20737</v>
      </c>
      <c r="N163" t="s">
        <v>20709</v>
      </c>
      <c r="O163" t="s">
        <v>20703</v>
      </c>
      <c r="P163">
        <v>7</v>
      </c>
      <c r="Q163" t="s">
        <v>20704</v>
      </c>
    </row>
    <row r="164" spans="1:17" x14ac:dyDescent="0.25">
      <c r="A164" s="1">
        <v>42193</v>
      </c>
      <c r="B164">
        <v>2015</v>
      </c>
      <c r="C164">
        <v>7</v>
      </c>
      <c r="D164" t="s">
        <v>20614</v>
      </c>
      <c r="E164" t="s">
        <v>20615</v>
      </c>
      <c r="F164">
        <v>8</v>
      </c>
      <c r="G164">
        <v>3</v>
      </c>
      <c r="H164" t="s">
        <v>20624</v>
      </c>
      <c r="I164" t="s">
        <v>20742</v>
      </c>
      <c r="J164" t="s">
        <v>20617</v>
      </c>
      <c r="K164">
        <v>4</v>
      </c>
      <c r="L164" t="s">
        <v>20618</v>
      </c>
      <c r="M164" t="s">
        <v>20737</v>
      </c>
      <c r="N164" t="s">
        <v>20709</v>
      </c>
      <c r="O164" t="s">
        <v>20703</v>
      </c>
      <c r="P164">
        <v>7</v>
      </c>
      <c r="Q164" t="s">
        <v>20704</v>
      </c>
    </row>
    <row r="165" spans="1:17" x14ac:dyDescent="0.25">
      <c r="A165" s="1">
        <v>42194</v>
      </c>
      <c r="B165">
        <v>2015</v>
      </c>
      <c r="C165">
        <v>7</v>
      </c>
      <c r="D165" t="s">
        <v>20614</v>
      </c>
      <c r="E165" t="s">
        <v>20615</v>
      </c>
      <c r="F165">
        <v>9</v>
      </c>
      <c r="G165">
        <v>4</v>
      </c>
      <c r="H165" t="s">
        <v>20616</v>
      </c>
      <c r="I165" t="s">
        <v>20742</v>
      </c>
      <c r="J165" t="s">
        <v>20617</v>
      </c>
      <c r="K165">
        <v>4</v>
      </c>
      <c r="L165" t="s">
        <v>20618</v>
      </c>
      <c r="M165" t="s">
        <v>20737</v>
      </c>
      <c r="N165" t="s">
        <v>20709</v>
      </c>
      <c r="O165" t="s">
        <v>20703</v>
      </c>
      <c r="P165">
        <v>7</v>
      </c>
      <c r="Q165" t="s">
        <v>20704</v>
      </c>
    </row>
    <row r="166" spans="1:17" x14ac:dyDescent="0.25">
      <c r="A166" s="1">
        <v>42195</v>
      </c>
      <c r="B166">
        <v>2015</v>
      </c>
      <c r="C166">
        <v>7</v>
      </c>
      <c r="D166" t="s">
        <v>20614</v>
      </c>
      <c r="E166" t="s">
        <v>20615</v>
      </c>
      <c r="F166">
        <v>10</v>
      </c>
      <c r="G166">
        <v>5</v>
      </c>
      <c r="H166" t="s">
        <v>20619</v>
      </c>
      <c r="I166" t="s">
        <v>20742</v>
      </c>
      <c r="J166" t="s">
        <v>20617</v>
      </c>
      <c r="K166">
        <v>4</v>
      </c>
      <c r="L166" t="s">
        <v>20618</v>
      </c>
      <c r="M166" t="s">
        <v>20737</v>
      </c>
      <c r="N166" t="s">
        <v>20709</v>
      </c>
      <c r="O166" t="s">
        <v>20703</v>
      </c>
      <c r="P166">
        <v>7</v>
      </c>
      <c r="Q166" t="s">
        <v>20704</v>
      </c>
    </row>
    <row r="167" spans="1:17" x14ac:dyDescent="0.25">
      <c r="A167" s="1">
        <v>42196</v>
      </c>
      <c r="B167">
        <v>2015</v>
      </c>
      <c r="C167">
        <v>7</v>
      </c>
      <c r="D167" t="s">
        <v>20614</v>
      </c>
      <c r="E167" t="s">
        <v>20615</v>
      </c>
      <c r="F167">
        <v>11</v>
      </c>
      <c r="G167">
        <v>6</v>
      </c>
      <c r="H167" t="s">
        <v>20620</v>
      </c>
      <c r="I167" t="s">
        <v>20742</v>
      </c>
      <c r="J167" t="s">
        <v>20617</v>
      </c>
      <c r="K167">
        <v>4</v>
      </c>
      <c r="L167" t="s">
        <v>20618</v>
      </c>
      <c r="M167" t="s">
        <v>20737</v>
      </c>
      <c r="N167" t="s">
        <v>20709</v>
      </c>
      <c r="O167" t="s">
        <v>20703</v>
      </c>
      <c r="P167">
        <v>7</v>
      </c>
      <c r="Q167" t="s">
        <v>20704</v>
      </c>
    </row>
    <row r="168" spans="1:17" x14ac:dyDescent="0.25">
      <c r="A168" s="1">
        <v>42197</v>
      </c>
      <c r="B168">
        <v>2015</v>
      </c>
      <c r="C168">
        <v>7</v>
      </c>
      <c r="D168" t="s">
        <v>20614</v>
      </c>
      <c r="E168" t="s">
        <v>20615</v>
      </c>
      <c r="F168">
        <v>12</v>
      </c>
      <c r="G168">
        <v>0</v>
      </c>
      <c r="H168" t="s">
        <v>20621</v>
      </c>
      <c r="I168" t="s">
        <v>20742</v>
      </c>
      <c r="J168" t="s">
        <v>20617</v>
      </c>
      <c r="K168">
        <v>4</v>
      </c>
      <c r="L168" t="s">
        <v>20618</v>
      </c>
      <c r="M168" t="s">
        <v>20737</v>
      </c>
      <c r="N168" t="s">
        <v>20709</v>
      </c>
      <c r="O168" t="s">
        <v>20703</v>
      </c>
      <c r="P168">
        <v>7</v>
      </c>
      <c r="Q168" t="s">
        <v>20704</v>
      </c>
    </row>
    <row r="169" spans="1:17" x14ac:dyDescent="0.25">
      <c r="A169" s="1">
        <v>42198</v>
      </c>
      <c r="B169">
        <v>2015</v>
      </c>
      <c r="C169">
        <v>7</v>
      </c>
      <c r="D169" t="s">
        <v>20614</v>
      </c>
      <c r="E169" t="s">
        <v>20615</v>
      </c>
      <c r="F169">
        <v>13</v>
      </c>
      <c r="G169">
        <v>1</v>
      </c>
      <c r="H169" t="s">
        <v>20622</v>
      </c>
      <c r="I169" t="s">
        <v>20742</v>
      </c>
      <c r="J169" t="s">
        <v>20617</v>
      </c>
      <c r="K169">
        <v>4</v>
      </c>
      <c r="L169" t="s">
        <v>20618</v>
      </c>
      <c r="M169" t="s">
        <v>20737</v>
      </c>
      <c r="N169" t="s">
        <v>20709</v>
      </c>
      <c r="O169" t="s">
        <v>20703</v>
      </c>
      <c r="P169">
        <v>7</v>
      </c>
      <c r="Q169" t="s">
        <v>20704</v>
      </c>
    </row>
    <row r="170" spans="1:17" x14ac:dyDescent="0.25">
      <c r="A170" s="1">
        <v>42199</v>
      </c>
      <c r="B170">
        <v>2015</v>
      </c>
      <c r="C170">
        <v>7</v>
      </c>
      <c r="D170" t="s">
        <v>20614</v>
      </c>
      <c r="E170" t="s">
        <v>20615</v>
      </c>
      <c r="F170">
        <v>14</v>
      </c>
      <c r="G170">
        <v>2</v>
      </c>
      <c r="H170" t="s">
        <v>20623</v>
      </c>
      <c r="I170" t="s">
        <v>20742</v>
      </c>
      <c r="J170" t="s">
        <v>20617</v>
      </c>
      <c r="K170">
        <v>4</v>
      </c>
      <c r="L170" t="s">
        <v>20618</v>
      </c>
      <c r="M170" t="s">
        <v>20737</v>
      </c>
      <c r="N170" t="s">
        <v>20709</v>
      </c>
      <c r="O170" t="s">
        <v>20703</v>
      </c>
      <c r="P170">
        <v>7</v>
      </c>
      <c r="Q170" t="s">
        <v>20704</v>
      </c>
    </row>
    <row r="171" spans="1:17" x14ac:dyDescent="0.25">
      <c r="A171" s="1">
        <v>42200</v>
      </c>
      <c r="B171">
        <v>2015</v>
      </c>
      <c r="C171">
        <v>7</v>
      </c>
      <c r="D171" t="s">
        <v>20614</v>
      </c>
      <c r="E171" t="s">
        <v>20615</v>
      </c>
      <c r="F171">
        <v>15</v>
      </c>
      <c r="G171">
        <v>3</v>
      </c>
      <c r="H171" t="s">
        <v>20624</v>
      </c>
      <c r="I171" t="s">
        <v>20742</v>
      </c>
      <c r="J171" t="s">
        <v>20617</v>
      </c>
      <c r="K171">
        <v>4</v>
      </c>
      <c r="L171" t="s">
        <v>20618</v>
      </c>
      <c r="M171" t="s">
        <v>20737</v>
      </c>
      <c r="N171" t="s">
        <v>20709</v>
      </c>
      <c r="O171" t="s">
        <v>20703</v>
      </c>
      <c r="P171">
        <v>7</v>
      </c>
      <c r="Q171" t="s">
        <v>20704</v>
      </c>
    </row>
    <row r="172" spans="1:17" x14ac:dyDescent="0.25">
      <c r="A172" s="1">
        <v>42201</v>
      </c>
      <c r="B172">
        <v>2015</v>
      </c>
      <c r="C172">
        <v>7</v>
      </c>
      <c r="D172" t="s">
        <v>20614</v>
      </c>
      <c r="E172" t="s">
        <v>20615</v>
      </c>
      <c r="F172">
        <v>16</v>
      </c>
      <c r="G172">
        <v>4</v>
      </c>
      <c r="H172" t="s">
        <v>20616</v>
      </c>
      <c r="I172" t="s">
        <v>20742</v>
      </c>
      <c r="J172" t="s">
        <v>20617</v>
      </c>
      <c r="K172">
        <v>4</v>
      </c>
      <c r="L172" t="s">
        <v>20618</v>
      </c>
      <c r="M172" t="s">
        <v>20737</v>
      </c>
      <c r="N172" t="s">
        <v>20709</v>
      </c>
      <c r="O172" t="s">
        <v>20703</v>
      </c>
      <c r="P172">
        <v>7</v>
      </c>
      <c r="Q172" t="s">
        <v>20704</v>
      </c>
    </row>
    <row r="173" spans="1:17" x14ac:dyDescent="0.25">
      <c r="A173" s="1">
        <v>42202</v>
      </c>
      <c r="B173">
        <v>2015</v>
      </c>
      <c r="C173">
        <v>7</v>
      </c>
      <c r="D173" t="s">
        <v>20614</v>
      </c>
      <c r="E173" t="s">
        <v>20615</v>
      </c>
      <c r="F173">
        <v>17</v>
      </c>
      <c r="G173">
        <v>5</v>
      </c>
      <c r="H173" t="s">
        <v>20619</v>
      </c>
      <c r="I173" t="s">
        <v>20742</v>
      </c>
      <c r="J173" t="s">
        <v>20617</v>
      </c>
      <c r="K173">
        <v>4</v>
      </c>
      <c r="L173" t="s">
        <v>20618</v>
      </c>
      <c r="M173" t="s">
        <v>20737</v>
      </c>
      <c r="N173" t="s">
        <v>20709</v>
      </c>
      <c r="O173" t="s">
        <v>20703</v>
      </c>
      <c r="P173">
        <v>7</v>
      </c>
      <c r="Q173" t="s">
        <v>20704</v>
      </c>
    </row>
    <row r="174" spans="1:17" x14ac:dyDescent="0.25">
      <c r="A174" s="1">
        <v>42203</v>
      </c>
      <c r="B174">
        <v>2015</v>
      </c>
      <c r="C174">
        <v>7</v>
      </c>
      <c r="D174" t="s">
        <v>20614</v>
      </c>
      <c r="E174" t="s">
        <v>20615</v>
      </c>
      <c r="F174">
        <v>18</v>
      </c>
      <c r="G174">
        <v>6</v>
      </c>
      <c r="H174" t="s">
        <v>20620</v>
      </c>
      <c r="I174" t="s">
        <v>20742</v>
      </c>
      <c r="J174" t="s">
        <v>20617</v>
      </c>
      <c r="K174">
        <v>4</v>
      </c>
      <c r="L174" t="s">
        <v>20618</v>
      </c>
      <c r="M174" t="s">
        <v>20737</v>
      </c>
      <c r="N174" t="s">
        <v>20709</v>
      </c>
      <c r="O174" t="s">
        <v>20703</v>
      </c>
      <c r="P174">
        <v>7</v>
      </c>
      <c r="Q174" t="s">
        <v>20704</v>
      </c>
    </row>
    <row r="175" spans="1:17" x14ac:dyDescent="0.25">
      <c r="A175" s="1">
        <v>42204</v>
      </c>
      <c r="B175">
        <v>2015</v>
      </c>
      <c r="C175">
        <v>7</v>
      </c>
      <c r="D175" t="s">
        <v>20614</v>
      </c>
      <c r="E175" t="s">
        <v>20615</v>
      </c>
      <c r="F175">
        <v>19</v>
      </c>
      <c r="G175">
        <v>0</v>
      </c>
      <c r="H175" t="s">
        <v>20621</v>
      </c>
      <c r="I175" t="s">
        <v>20742</v>
      </c>
      <c r="J175" t="s">
        <v>20617</v>
      </c>
      <c r="K175">
        <v>4</v>
      </c>
      <c r="L175" t="s">
        <v>20618</v>
      </c>
      <c r="M175" t="s">
        <v>20737</v>
      </c>
      <c r="N175" t="s">
        <v>20709</v>
      </c>
      <c r="O175" t="s">
        <v>20703</v>
      </c>
      <c r="P175">
        <v>7</v>
      </c>
      <c r="Q175" t="s">
        <v>20704</v>
      </c>
    </row>
    <row r="176" spans="1:17" x14ac:dyDescent="0.25">
      <c r="A176" s="1">
        <v>42205</v>
      </c>
      <c r="B176">
        <v>2015</v>
      </c>
      <c r="C176">
        <v>7</v>
      </c>
      <c r="D176" t="s">
        <v>20614</v>
      </c>
      <c r="E176" t="s">
        <v>20615</v>
      </c>
      <c r="F176">
        <v>20</v>
      </c>
      <c r="G176">
        <v>1</v>
      </c>
      <c r="H176" t="s">
        <v>20622</v>
      </c>
      <c r="I176" t="s">
        <v>20742</v>
      </c>
      <c r="J176" t="s">
        <v>20617</v>
      </c>
      <c r="K176">
        <v>4</v>
      </c>
      <c r="L176" t="s">
        <v>20618</v>
      </c>
      <c r="M176" t="s">
        <v>20737</v>
      </c>
      <c r="N176" t="s">
        <v>20709</v>
      </c>
      <c r="O176" t="s">
        <v>20703</v>
      </c>
      <c r="P176">
        <v>7</v>
      </c>
      <c r="Q176" t="s">
        <v>20704</v>
      </c>
    </row>
    <row r="177" spans="1:17" x14ac:dyDescent="0.25">
      <c r="A177" s="1">
        <v>42206</v>
      </c>
      <c r="B177">
        <v>2015</v>
      </c>
      <c r="C177">
        <v>7</v>
      </c>
      <c r="D177" t="s">
        <v>20614</v>
      </c>
      <c r="E177" t="s">
        <v>20615</v>
      </c>
      <c r="F177">
        <v>21</v>
      </c>
      <c r="G177">
        <v>2</v>
      </c>
      <c r="H177" t="s">
        <v>20623</v>
      </c>
      <c r="I177" t="s">
        <v>20742</v>
      </c>
      <c r="J177" t="s">
        <v>20617</v>
      </c>
      <c r="K177">
        <v>4</v>
      </c>
      <c r="L177" t="s">
        <v>20618</v>
      </c>
      <c r="M177" t="s">
        <v>20737</v>
      </c>
      <c r="N177" t="s">
        <v>20709</v>
      </c>
      <c r="O177" t="s">
        <v>20703</v>
      </c>
      <c r="P177">
        <v>7</v>
      </c>
      <c r="Q177" t="s">
        <v>20704</v>
      </c>
    </row>
    <row r="178" spans="1:17" x14ac:dyDescent="0.25">
      <c r="A178" s="1">
        <v>42207</v>
      </c>
      <c r="B178">
        <v>2015</v>
      </c>
      <c r="C178">
        <v>7</v>
      </c>
      <c r="D178" t="s">
        <v>20614</v>
      </c>
      <c r="E178" t="s">
        <v>20615</v>
      </c>
      <c r="F178">
        <v>22</v>
      </c>
      <c r="G178">
        <v>3</v>
      </c>
      <c r="H178" t="s">
        <v>20624</v>
      </c>
      <c r="I178" t="s">
        <v>20742</v>
      </c>
      <c r="J178" t="s">
        <v>20617</v>
      </c>
      <c r="K178">
        <v>4</v>
      </c>
      <c r="L178" t="s">
        <v>20618</v>
      </c>
      <c r="M178" t="s">
        <v>20737</v>
      </c>
      <c r="N178" t="s">
        <v>20709</v>
      </c>
      <c r="O178" t="s">
        <v>20703</v>
      </c>
      <c r="P178">
        <v>7</v>
      </c>
      <c r="Q178" t="s">
        <v>20704</v>
      </c>
    </row>
    <row r="179" spans="1:17" x14ac:dyDescent="0.25">
      <c r="A179" s="1">
        <v>42208</v>
      </c>
      <c r="B179">
        <v>2015</v>
      </c>
      <c r="C179">
        <v>7</v>
      </c>
      <c r="D179" t="s">
        <v>20614</v>
      </c>
      <c r="E179" t="s">
        <v>20615</v>
      </c>
      <c r="F179">
        <v>23</v>
      </c>
      <c r="G179">
        <v>4</v>
      </c>
      <c r="H179" t="s">
        <v>20616</v>
      </c>
      <c r="I179" t="s">
        <v>20742</v>
      </c>
      <c r="J179" t="s">
        <v>20617</v>
      </c>
      <c r="K179">
        <v>4</v>
      </c>
      <c r="L179" t="s">
        <v>20618</v>
      </c>
      <c r="M179" t="s">
        <v>20737</v>
      </c>
      <c r="N179" t="s">
        <v>20709</v>
      </c>
      <c r="O179" t="s">
        <v>20703</v>
      </c>
      <c r="P179">
        <v>7</v>
      </c>
      <c r="Q179" t="s">
        <v>20704</v>
      </c>
    </row>
    <row r="180" spans="1:17" x14ac:dyDescent="0.25">
      <c r="A180" s="1">
        <v>42209</v>
      </c>
      <c r="B180">
        <v>2015</v>
      </c>
      <c r="C180">
        <v>7</v>
      </c>
      <c r="D180" t="s">
        <v>20614</v>
      </c>
      <c r="E180" t="s">
        <v>20615</v>
      </c>
      <c r="F180">
        <v>24</v>
      </c>
      <c r="G180">
        <v>5</v>
      </c>
      <c r="H180" t="s">
        <v>20619</v>
      </c>
      <c r="I180" t="s">
        <v>20742</v>
      </c>
      <c r="J180" t="s">
        <v>20617</v>
      </c>
      <c r="K180">
        <v>4</v>
      </c>
      <c r="L180" t="s">
        <v>20618</v>
      </c>
      <c r="M180" t="s">
        <v>20737</v>
      </c>
      <c r="N180" t="s">
        <v>20709</v>
      </c>
      <c r="O180" t="s">
        <v>20703</v>
      </c>
      <c r="P180">
        <v>7</v>
      </c>
      <c r="Q180" t="s">
        <v>20704</v>
      </c>
    </row>
    <row r="181" spans="1:17" x14ac:dyDescent="0.25">
      <c r="A181" s="1">
        <v>42210</v>
      </c>
      <c r="B181">
        <v>2015</v>
      </c>
      <c r="C181">
        <v>7</v>
      </c>
      <c r="D181" t="s">
        <v>20614</v>
      </c>
      <c r="E181" t="s">
        <v>20615</v>
      </c>
      <c r="F181">
        <v>25</v>
      </c>
      <c r="G181">
        <v>6</v>
      </c>
      <c r="H181" t="s">
        <v>20620</v>
      </c>
      <c r="I181" t="s">
        <v>20742</v>
      </c>
      <c r="J181" t="s">
        <v>20617</v>
      </c>
      <c r="K181">
        <v>4</v>
      </c>
      <c r="L181" t="s">
        <v>20618</v>
      </c>
      <c r="M181" t="s">
        <v>20737</v>
      </c>
      <c r="N181" t="s">
        <v>20709</v>
      </c>
      <c r="O181" t="s">
        <v>20703</v>
      </c>
      <c r="P181">
        <v>7</v>
      </c>
      <c r="Q181" t="s">
        <v>20704</v>
      </c>
    </row>
    <row r="182" spans="1:17" x14ac:dyDescent="0.25">
      <c r="A182" s="1">
        <v>42211</v>
      </c>
      <c r="B182">
        <v>2015</v>
      </c>
      <c r="C182">
        <v>7</v>
      </c>
      <c r="D182" t="s">
        <v>20614</v>
      </c>
      <c r="E182" t="s">
        <v>20615</v>
      </c>
      <c r="F182">
        <v>26</v>
      </c>
      <c r="G182">
        <v>0</v>
      </c>
      <c r="H182" t="s">
        <v>20621</v>
      </c>
      <c r="I182" t="s">
        <v>20742</v>
      </c>
      <c r="J182" t="s">
        <v>20617</v>
      </c>
      <c r="K182">
        <v>4</v>
      </c>
      <c r="L182" t="s">
        <v>20618</v>
      </c>
      <c r="M182" t="s">
        <v>20737</v>
      </c>
      <c r="N182" t="s">
        <v>20709</v>
      </c>
      <c r="O182" t="s">
        <v>20703</v>
      </c>
      <c r="P182">
        <v>7</v>
      </c>
      <c r="Q182" t="s">
        <v>20704</v>
      </c>
    </row>
    <row r="183" spans="1:17" x14ac:dyDescent="0.25">
      <c r="A183" s="1">
        <v>42212</v>
      </c>
      <c r="B183">
        <v>2015</v>
      </c>
      <c r="C183">
        <v>7</v>
      </c>
      <c r="D183" t="s">
        <v>20614</v>
      </c>
      <c r="E183" t="s">
        <v>20615</v>
      </c>
      <c r="F183">
        <v>27</v>
      </c>
      <c r="G183">
        <v>1</v>
      </c>
      <c r="H183" t="s">
        <v>20622</v>
      </c>
      <c r="I183" t="s">
        <v>20742</v>
      </c>
      <c r="J183" t="s">
        <v>20617</v>
      </c>
      <c r="K183">
        <v>4</v>
      </c>
      <c r="L183" t="s">
        <v>20618</v>
      </c>
      <c r="M183" t="s">
        <v>20737</v>
      </c>
      <c r="N183" t="s">
        <v>20709</v>
      </c>
      <c r="O183" t="s">
        <v>20703</v>
      </c>
      <c r="P183">
        <v>7</v>
      </c>
      <c r="Q183" t="s">
        <v>20704</v>
      </c>
    </row>
    <row r="184" spans="1:17" x14ac:dyDescent="0.25">
      <c r="A184" s="1">
        <v>42213</v>
      </c>
      <c r="B184">
        <v>2015</v>
      </c>
      <c r="C184">
        <v>7</v>
      </c>
      <c r="D184" t="s">
        <v>20614</v>
      </c>
      <c r="E184" t="s">
        <v>20615</v>
      </c>
      <c r="F184">
        <v>28</v>
      </c>
      <c r="G184">
        <v>2</v>
      </c>
      <c r="H184" t="s">
        <v>20623</v>
      </c>
      <c r="I184" t="s">
        <v>20742</v>
      </c>
      <c r="J184" t="s">
        <v>20617</v>
      </c>
      <c r="K184">
        <v>4</v>
      </c>
      <c r="L184" t="s">
        <v>20618</v>
      </c>
      <c r="M184" t="s">
        <v>20737</v>
      </c>
      <c r="N184" t="s">
        <v>20709</v>
      </c>
      <c r="O184" t="s">
        <v>20703</v>
      </c>
      <c r="P184">
        <v>7</v>
      </c>
      <c r="Q184" t="s">
        <v>20704</v>
      </c>
    </row>
    <row r="185" spans="1:17" x14ac:dyDescent="0.25">
      <c r="A185" s="1">
        <v>42214</v>
      </c>
      <c r="B185">
        <v>2015</v>
      </c>
      <c r="C185">
        <v>7</v>
      </c>
      <c r="D185" t="s">
        <v>20614</v>
      </c>
      <c r="E185" t="s">
        <v>20615</v>
      </c>
      <c r="F185">
        <v>29</v>
      </c>
      <c r="G185">
        <v>3</v>
      </c>
      <c r="H185" t="s">
        <v>20624</v>
      </c>
      <c r="I185" t="s">
        <v>20742</v>
      </c>
      <c r="J185" t="s">
        <v>20617</v>
      </c>
      <c r="K185">
        <v>4</v>
      </c>
      <c r="L185" t="s">
        <v>20618</v>
      </c>
      <c r="M185" t="s">
        <v>20737</v>
      </c>
      <c r="N185" t="s">
        <v>20709</v>
      </c>
      <c r="O185" t="s">
        <v>20703</v>
      </c>
      <c r="P185">
        <v>7</v>
      </c>
      <c r="Q185" t="s">
        <v>20704</v>
      </c>
    </row>
    <row r="186" spans="1:17" x14ac:dyDescent="0.25">
      <c r="A186" s="1">
        <v>42215</v>
      </c>
      <c r="B186">
        <v>2015</v>
      </c>
      <c r="C186">
        <v>7</v>
      </c>
      <c r="D186" t="s">
        <v>20614</v>
      </c>
      <c r="E186" t="s">
        <v>20615</v>
      </c>
      <c r="F186">
        <v>30</v>
      </c>
      <c r="G186">
        <v>4</v>
      </c>
      <c r="H186" t="s">
        <v>20616</v>
      </c>
      <c r="I186" t="s">
        <v>20742</v>
      </c>
      <c r="J186" t="s">
        <v>20617</v>
      </c>
      <c r="K186">
        <v>4</v>
      </c>
      <c r="L186" t="s">
        <v>20618</v>
      </c>
      <c r="M186" t="s">
        <v>20737</v>
      </c>
      <c r="N186" t="s">
        <v>20709</v>
      </c>
      <c r="O186" t="s">
        <v>20703</v>
      </c>
      <c r="P186">
        <v>7</v>
      </c>
      <c r="Q186" t="s">
        <v>20704</v>
      </c>
    </row>
    <row r="187" spans="1:17" x14ac:dyDescent="0.25">
      <c r="A187" s="1">
        <v>42216</v>
      </c>
      <c r="B187">
        <v>2015</v>
      </c>
      <c r="C187">
        <v>7</v>
      </c>
      <c r="D187" t="s">
        <v>20614</v>
      </c>
      <c r="E187" t="s">
        <v>20615</v>
      </c>
      <c r="F187">
        <v>31</v>
      </c>
      <c r="G187">
        <v>5</v>
      </c>
      <c r="H187" t="s">
        <v>20619</v>
      </c>
      <c r="I187" t="s">
        <v>20742</v>
      </c>
      <c r="J187" t="s">
        <v>20617</v>
      </c>
      <c r="K187">
        <v>4</v>
      </c>
      <c r="L187" t="s">
        <v>20618</v>
      </c>
      <c r="M187" t="s">
        <v>20737</v>
      </c>
      <c r="N187" t="s">
        <v>20709</v>
      </c>
      <c r="O187" t="s">
        <v>20703</v>
      </c>
      <c r="P187">
        <v>7</v>
      </c>
      <c r="Q187" t="s">
        <v>20704</v>
      </c>
    </row>
    <row r="188" spans="1:17" x14ac:dyDescent="0.25">
      <c r="A188" s="1">
        <v>42552</v>
      </c>
      <c r="B188">
        <v>2016</v>
      </c>
      <c r="C188">
        <v>7</v>
      </c>
      <c r="D188" t="s">
        <v>20614</v>
      </c>
      <c r="E188" t="s">
        <v>20615</v>
      </c>
      <c r="F188">
        <v>1</v>
      </c>
      <c r="G188">
        <v>5</v>
      </c>
      <c r="H188" t="s">
        <v>20619</v>
      </c>
      <c r="I188" t="s">
        <v>20743</v>
      </c>
      <c r="J188" t="s">
        <v>20617</v>
      </c>
      <c r="K188">
        <v>4</v>
      </c>
      <c r="L188" t="s">
        <v>20618</v>
      </c>
      <c r="M188" t="s">
        <v>20737</v>
      </c>
      <c r="N188" t="s">
        <v>20710</v>
      </c>
      <c r="O188" t="s">
        <v>20703</v>
      </c>
      <c r="P188">
        <v>7</v>
      </c>
      <c r="Q188" t="s">
        <v>20704</v>
      </c>
    </row>
    <row r="189" spans="1:17" x14ac:dyDescent="0.25">
      <c r="A189" s="1">
        <v>42553</v>
      </c>
      <c r="B189">
        <v>2016</v>
      </c>
      <c r="C189">
        <v>7</v>
      </c>
      <c r="D189" t="s">
        <v>20614</v>
      </c>
      <c r="E189" t="s">
        <v>20615</v>
      </c>
      <c r="F189">
        <v>2</v>
      </c>
      <c r="G189">
        <v>6</v>
      </c>
      <c r="H189" t="s">
        <v>20620</v>
      </c>
      <c r="I189" t="s">
        <v>20743</v>
      </c>
      <c r="J189" t="s">
        <v>20617</v>
      </c>
      <c r="K189">
        <v>4</v>
      </c>
      <c r="L189" t="s">
        <v>20618</v>
      </c>
      <c r="M189" t="s">
        <v>20737</v>
      </c>
      <c r="N189" t="s">
        <v>20710</v>
      </c>
      <c r="O189" t="s">
        <v>20703</v>
      </c>
      <c r="P189">
        <v>7</v>
      </c>
      <c r="Q189" t="s">
        <v>20704</v>
      </c>
    </row>
    <row r="190" spans="1:17" x14ac:dyDescent="0.25">
      <c r="A190" s="1">
        <v>42554</v>
      </c>
      <c r="B190">
        <v>2016</v>
      </c>
      <c r="C190">
        <v>7</v>
      </c>
      <c r="D190" t="s">
        <v>20614</v>
      </c>
      <c r="E190" t="s">
        <v>20615</v>
      </c>
      <c r="F190">
        <v>3</v>
      </c>
      <c r="G190">
        <v>0</v>
      </c>
      <c r="H190" t="s">
        <v>20621</v>
      </c>
      <c r="I190" t="s">
        <v>20743</v>
      </c>
      <c r="J190" t="s">
        <v>20617</v>
      </c>
      <c r="K190">
        <v>4</v>
      </c>
      <c r="L190" t="s">
        <v>20618</v>
      </c>
      <c r="M190" t="s">
        <v>20737</v>
      </c>
      <c r="N190" t="s">
        <v>20710</v>
      </c>
      <c r="O190" t="s">
        <v>20703</v>
      </c>
      <c r="P190">
        <v>7</v>
      </c>
      <c r="Q190" t="s">
        <v>20704</v>
      </c>
    </row>
    <row r="191" spans="1:17" x14ac:dyDescent="0.25">
      <c r="A191" s="1">
        <v>42555</v>
      </c>
      <c r="B191">
        <v>2016</v>
      </c>
      <c r="C191">
        <v>7</v>
      </c>
      <c r="D191" t="s">
        <v>20614</v>
      </c>
      <c r="E191" t="s">
        <v>20615</v>
      </c>
      <c r="F191">
        <v>4</v>
      </c>
      <c r="G191">
        <v>1</v>
      </c>
      <c r="H191" t="s">
        <v>20622</v>
      </c>
      <c r="I191" t="s">
        <v>20743</v>
      </c>
      <c r="J191" t="s">
        <v>20617</v>
      </c>
      <c r="K191">
        <v>4</v>
      </c>
      <c r="L191" t="s">
        <v>20618</v>
      </c>
      <c r="M191" t="s">
        <v>20737</v>
      </c>
      <c r="N191" t="s">
        <v>20710</v>
      </c>
      <c r="O191" t="s">
        <v>20703</v>
      </c>
      <c r="P191">
        <v>7</v>
      </c>
      <c r="Q191" t="s">
        <v>20704</v>
      </c>
    </row>
    <row r="192" spans="1:17" x14ac:dyDescent="0.25">
      <c r="A192" s="1">
        <v>42556</v>
      </c>
      <c r="B192">
        <v>2016</v>
      </c>
      <c r="C192">
        <v>7</v>
      </c>
      <c r="D192" t="s">
        <v>20614</v>
      </c>
      <c r="E192" t="s">
        <v>20615</v>
      </c>
      <c r="F192">
        <v>5</v>
      </c>
      <c r="G192">
        <v>2</v>
      </c>
      <c r="H192" t="s">
        <v>20623</v>
      </c>
      <c r="I192" t="s">
        <v>20743</v>
      </c>
      <c r="J192" t="s">
        <v>20617</v>
      </c>
      <c r="K192">
        <v>4</v>
      </c>
      <c r="L192" t="s">
        <v>20618</v>
      </c>
      <c r="M192" t="s">
        <v>20737</v>
      </c>
      <c r="N192" t="s">
        <v>20710</v>
      </c>
      <c r="O192" t="s">
        <v>20703</v>
      </c>
      <c r="P192">
        <v>7</v>
      </c>
      <c r="Q192" t="s">
        <v>20704</v>
      </c>
    </row>
    <row r="193" spans="1:17" x14ac:dyDescent="0.25">
      <c r="A193" s="1">
        <v>42557</v>
      </c>
      <c r="B193">
        <v>2016</v>
      </c>
      <c r="C193">
        <v>7</v>
      </c>
      <c r="D193" t="s">
        <v>20614</v>
      </c>
      <c r="E193" t="s">
        <v>20615</v>
      </c>
      <c r="F193">
        <v>6</v>
      </c>
      <c r="G193">
        <v>3</v>
      </c>
      <c r="H193" t="s">
        <v>20624</v>
      </c>
      <c r="I193" t="s">
        <v>20743</v>
      </c>
      <c r="J193" t="s">
        <v>20617</v>
      </c>
      <c r="K193">
        <v>4</v>
      </c>
      <c r="L193" t="s">
        <v>20618</v>
      </c>
      <c r="M193" t="s">
        <v>20737</v>
      </c>
      <c r="N193" t="s">
        <v>20710</v>
      </c>
      <c r="O193" t="s">
        <v>20703</v>
      </c>
      <c r="P193">
        <v>7</v>
      </c>
      <c r="Q193" t="s">
        <v>20704</v>
      </c>
    </row>
    <row r="194" spans="1:17" x14ac:dyDescent="0.25">
      <c r="A194" s="1">
        <v>42558</v>
      </c>
      <c r="B194">
        <v>2016</v>
      </c>
      <c r="C194">
        <v>7</v>
      </c>
      <c r="D194" t="s">
        <v>20614</v>
      </c>
      <c r="E194" t="s">
        <v>20615</v>
      </c>
      <c r="F194">
        <v>7</v>
      </c>
      <c r="G194">
        <v>4</v>
      </c>
      <c r="H194" t="s">
        <v>20616</v>
      </c>
      <c r="I194" t="s">
        <v>20743</v>
      </c>
      <c r="J194" t="s">
        <v>20617</v>
      </c>
      <c r="K194">
        <v>4</v>
      </c>
      <c r="L194" t="s">
        <v>20618</v>
      </c>
      <c r="M194" t="s">
        <v>20737</v>
      </c>
      <c r="N194" t="s">
        <v>20710</v>
      </c>
      <c r="O194" t="s">
        <v>20703</v>
      </c>
      <c r="P194">
        <v>7</v>
      </c>
      <c r="Q194" t="s">
        <v>20704</v>
      </c>
    </row>
    <row r="195" spans="1:17" x14ac:dyDescent="0.25">
      <c r="A195" s="1">
        <v>42559</v>
      </c>
      <c r="B195">
        <v>2016</v>
      </c>
      <c r="C195">
        <v>7</v>
      </c>
      <c r="D195" t="s">
        <v>20614</v>
      </c>
      <c r="E195" t="s">
        <v>20615</v>
      </c>
      <c r="F195">
        <v>8</v>
      </c>
      <c r="G195">
        <v>5</v>
      </c>
      <c r="H195" t="s">
        <v>20619</v>
      </c>
      <c r="I195" t="s">
        <v>20743</v>
      </c>
      <c r="J195" t="s">
        <v>20617</v>
      </c>
      <c r="K195">
        <v>4</v>
      </c>
      <c r="L195" t="s">
        <v>20618</v>
      </c>
      <c r="M195" t="s">
        <v>20737</v>
      </c>
      <c r="N195" t="s">
        <v>20710</v>
      </c>
      <c r="O195" t="s">
        <v>20703</v>
      </c>
      <c r="P195">
        <v>7</v>
      </c>
      <c r="Q195" t="s">
        <v>20704</v>
      </c>
    </row>
    <row r="196" spans="1:17" x14ac:dyDescent="0.25">
      <c r="A196" s="1">
        <v>42560</v>
      </c>
      <c r="B196">
        <v>2016</v>
      </c>
      <c r="C196">
        <v>7</v>
      </c>
      <c r="D196" t="s">
        <v>20614</v>
      </c>
      <c r="E196" t="s">
        <v>20615</v>
      </c>
      <c r="F196">
        <v>9</v>
      </c>
      <c r="G196">
        <v>6</v>
      </c>
      <c r="H196" t="s">
        <v>20620</v>
      </c>
      <c r="I196" t="s">
        <v>20743</v>
      </c>
      <c r="J196" t="s">
        <v>20617</v>
      </c>
      <c r="K196">
        <v>4</v>
      </c>
      <c r="L196" t="s">
        <v>20618</v>
      </c>
      <c r="M196" t="s">
        <v>20737</v>
      </c>
      <c r="N196" t="s">
        <v>20710</v>
      </c>
      <c r="O196" t="s">
        <v>20703</v>
      </c>
      <c r="P196">
        <v>7</v>
      </c>
      <c r="Q196" t="s">
        <v>20704</v>
      </c>
    </row>
    <row r="197" spans="1:17" x14ac:dyDescent="0.25">
      <c r="A197" s="1">
        <v>42561</v>
      </c>
      <c r="B197">
        <v>2016</v>
      </c>
      <c r="C197">
        <v>7</v>
      </c>
      <c r="D197" t="s">
        <v>20614</v>
      </c>
      <c r="E197" t="s">
        <v>20615</v>
      </c>
      <c r="F197">
        <v>10</v>
      </c>
      <c r="G197">
        <v>0</v>
      </c>
      <c r="H197" t="s">
        <v>20621</v>
      </c>
      <c r="I197" t="s">
        <v>20743</v>
      </c>
      <c r="J197" t="s">
        <v>20617</v>
      </c>
      <c r="K197">
        <v>4</v>
      </c>
      <c r="L197" t="s">
        <v>20618</v>
      </c>
      <c r="M197" t="s">
        <v>20737</v>
      </c>
      <c r="N197" t="s">
        <v>20710</v>
      </c>
      <c r="O197" t="s">
        <v>20703</v>
      </c>
      <c r="P197">
        <v>7</v>
      </c>
      <c r="Q197" t="s">
        <v>20704</v>
      </c>
    </row>
    <row r="198" spans="1:17" x14ac:dyDescent="0.25">
      <c r="A198" s="1">
        <v>42562</v>
      </c>
      <c r="B198">
        <v>2016</v>
      </c>
      <c r="C198">
        <v>7</v>
      </c>
      <c r="D198" t="s">
        <v>20614</v>
      </c>
      <c r="E198" t="s">
        <v>20615</v>
      </c>
      <c r="F198">
        <v>11</v>
      </c>
      <c r="G198">
        <v>1</v>
      </c>
      <c r="H198" t="s">
        <v>20622</v>
      </c>
      <c r="I198" t="s">
        <v>20743</v>
      </c>
      <c r="J198" t="s">
        <v>20617</v>
      </c>
      <c r="K198">
        <v>4</v>
      </c>
      <c r="L198" t="s">
        <v>20618</v>
      </c>
      <c r="M198" t="s">
        <v>20737</v>
      </c>
      <c r="N198" t="s">
        <v>20710</v>
      </c>
      <c r="O198" t="s">
        <v>20703</v>
      </c>
      <c r="P198">
        <v>7</v>
      </c>
      <c r="Q198" t="s">
        <v>20704</v>
      </c>
    </row>
    <row r="199" spans="1:17" x14ac:dyDescent="0.25">
      <c r="A199" s="1">
        <v>42563</v>
      </c>
      <c r="B199">
        <v>2016</v>
      </c>
      <c r="C199">
        <v>7</v>
      </c>
      <c r="D199" t="s">
        <v>20614</v>
      </c>
      <c r="E199" t="s">
        <v>20615</v>
      </c>
      <c r="F199">
        <v>12</v>
      </c>
      <c r="G199">
        <v>2</v>
      </c>
      <c r="H199" t="s">
        <v>20623</v>
      </c>
      <c r="I199" t="s">
        <v>20743</v>
      </c>
      <c r="J199" t="s">
        <v>20617</v>
      </c>
      <c r="K199">
        <v>4</v>
      </c>
      <c r="L199" t="s">
        <v>20618</v>
      </c>
      <c r="M199" t="s">
        <v>20737</v>
      </c>
      <c r="N199" t="s">
        <v>20710</v>
      </c>
      <c r="O199" t="s">
        <v>20703</v>
      </c>
      <c r="P199">
        <v>7</v>
      </c>
      <c r="Q199" t="s">
        <v>20704</v>
      </c>
    </row>
    <row r="200" spans="1:17" x14ac:dyDescent="0.25">
      <c r="A200" s="1">
        <v>42564</v>
      </c>
      <c r="B200">
        <v>2016</v>
      </c>
      <c r="C200">
        <v>7</v>
      </c>
      <c r="D200" t="s">
        <v>20614</v>
      </c>
      <c r="E200" t="s">
        <v>20615</v>
      </c>
      <c r="F200">
        <v>13</v>
      </c>
      <c r="G200">
        <v>3</v>
      </c>
      <c r="H200" t="s">
        <v>20624</v>
      </c>
      <c r="I200" t="s">
        <v>20743</v>
      </c>
      <c r="J200" t="s">
        <v>20617</v>
      </c>
      <c r="K200">
        <v>4</v>
      </c>
      <c r="L200" t="s">
        <v>20618</v>
      </c>
      <c r="M200" t="s">
        <v>20737</v>
      </c>
      <c r="N200" t="s">
        <v>20710</v>
      </c>
      <c r="O200" t="s">
        <v>20703</v>
      </c>
      <c r="P200">
        <v>7</v>
      </c>
      <c r="Q200" t="s">
        <v>20704</v>
      </c>
    </row>
    <row r="201" spans="1:17" x14ac:dyDescent="0.25">
      <c r="A201" s="1">
        <v>42565</v>
      </c>
      <c r="B201">
        <v>2016</v>
      </c>
      <c r="C201">
        <v>7</v>
      </c>
      <c r="D201" t="s">
        <v>20614</v>
      </c>
      <c r="E201" t="s">
        <v>20615</v>
      </c>
      <c r="F201">
        <v>14</v>
      </c>
      <c r="G201">
        <v>4</v>
      </c>
      <c r="H201" t="s">
        <v>20616</v>
      </c>
      <c r="I201" t="s">
        <v>20743</v>
      </c>
      <c r="J201" t="s">
        <v>20617</v>
      </c>
      <c r="K201">
        <v>4</v>
      </c>
      <c r="L201" t="s">
        <v>20618</v>
      </c>
      <c r="M201" t="s">
        <v>20737</v>
      </c>
      <c r="N201" t="s">
        <v>20710</v>
      </c>
      <c r="O201" t="s">
        <v>20703</v>
      </c>
      <c r="P201">
        <v>7</v>
      </c>
      <c r="Q201" t="s">
        <v>20704</v>
      </c>
    </row>
    <row r="202" spans="1:17" x14ac:dyDescent="0.25">
      <c r="A202" s="1">
        <v>42566</v>
      </c>
      <c r="B202">
        <v>2016</v>
      </c>
      <c r="C202">
        <v>7</v>
      </c>
      <c r="D202" t="s">
        <v>20614</v>
      </c>
      <c r="E202" t="s">
        <v>20615</v>
      </c>
      <c r="F202">
        <v>15</v>
      </c>
      <c r="G202">
        <v>5</v>
      </c>
      <c r="H202" t="s">
        <v>20619</v>
      </c>
      <c r="I202" t="s">
        <v>20743</v>
      </c>
      <c r="J202" t="s">
        <v>20617</v>
      </c>
      <c r="K202">
        <v>4</v>
      </c>
      <c r="L202" t="s">
        <v>20618</v>
      </c>
      <c r="M202" t="s">
        <v>20737</v>
      </c>
      <c r="N202" t="s">
        <v>20710</v>
      </c>
      <c r="O202" t="s">
        <v>20703</v>
      </c>
      <c r="P202">
        <v>7</v>
      </c>
      <c r="Q202" t="s">
        <v>20704</v>
      </c>
    </row>
    <row r="203" spans="1:17" x14ac:dyDescent="0.25">
      <c r="A203" s="1">
        <v>42567</v>
      </c>
      <c r="B203">
        <v>2016</v>
      </c>
      <c r="C203">
        <v>7</v>
      </c>
      <c r="D203" t="s">
        <v>20614</v>
      </c>
      <c r="E203" t="s">
        <v>20615</v>
      </c>
      <c r="F203">
        <v>16</v>
      </c>
      <c r="G203">
        <v>6</v>
      </c>
      <c r="H203" t="s">
        <v>20620</v>
      </c>
      <c r="I203" t="s">
        <v>20743</v>
      </c>
      <c r="J203" t="s">
        <v>20617</v>
      </c>
      <c r="K203">
        <v>4</v>
      </c>
      <c r="L203" t="s">
        <v>20618</v>
      </c>
      <c r="M203" t="s">
        <v>20737</v>
      </c>
      <c r="N203" t="s">
        <v>20710</v>
      </c>
      <c r="O203" t="s">
        <v>20703</v>
      </c>
      <c r="P203">
        <v>7</v>
      </c>
      <c r="Q203" t="s">
        <v>20704</v>
      </c>
    </row>
    <row r="204" spans="1:17" x14ac:dyDescent="0.25">
      <c r="A204" s="1">
        <v>42568</v>
      </c>
      <c r="B204">
        <v>2016</v>
      </c>
      <c r="C204">
        <v>7</v>
      </c>
      <c r="D204" t="s">
        <v>20614</v>
      </c>
      <c r="E204" t="s">
        <v>20615</v>
      </c>
      <c r="F204">
        <v>17</v>
      </c>
      <c r="G204">
        <v>0</v>
      </c>
      <c r="H204" t="s">
        <v>20621</v>
      </c>
      <c r="I204" t="s">
        <v>20743</v>
      </c>
      <c r="J204" t="s">
        <v>20617</v>
      </c>
      <c r="K204">
        <v>4</v>
      </c>
      <c r="L204" t="s">
        <v>20618</v>
      </c>
      <c r="M204" t="s">
        <v>20737</v>
      </c>
      <c r="N204" t="s">
        <v>20710</v>
      </c>
      <c r="O204" t="s">
        <v>20703</v>
      </c>
      <c r="P204">
        <v>7</v>
      </c>
      <c r="Q204" t="s">
        <v>20704</v>
      </c>
    </row>
    <row r="205" spans="1:17" x14ac:dyDescent="0.25">
      <c r="A205" s="1">
        <v>42569</v>
      </c>
      <c r="B205">
        <v>2016</v>
      </c>
      <c r="C205">
        <v>7</v>
      </c>
      <c r="D205" t="s">
        <v>20614</v>
      </c>
      <c r="E205" t="s">
        <v>20615</v>
      </c>
      <c r="F205">
        <v>18</v>
      </c>
      <c r="G205">
        <v>1</v>
      </c>
      <c r="H205" t="s">
        <v>20622</v>
      </c>
      <c r="I205" t="s">
        <v>20743</v>
      </c>
      <c r="J205" t="s">
        <v>20617</v>
      </c>
      <c r="K205">
        <v>4</v>
      </c>
      <c r="L205" t="s">
        <v>20618</v>
      </c>
      <c r="M205" t="s">
        <v>20737</v>
      </c>
      <c r="N205" t="s">
        <v>20710</v>
      </c>
      <c r="O205" t="s">
        <v>20703</v>
      </c>
      <c r="P205">
        <v>7</v>
      </c>
      <c r="Q205" t="s">
        <v>20704</v>
      </c>
    </row>
    <row r="206" spans="1:17" x14ac:dyDescent="0.25">
      <c r="A206" s="1">
        <v>42570</v>
      </c>
      <c r="B206">
        <v>2016</v>
      </c>
      <c r="C206">
        <v>7</v>
      </c>
      <c r="D206" t="s">
        <v>20614</v>
      </c>
      <c r="E206" t="s">
        <v>20615</v>
      </c>
      <c r="F206">
        <v>19</v>
      </c>
      <c r="G206">
        <v>2</v>
      </c>
      <c r="H206" t="s">
        <v>20623</v>
      </c>
      <c r="I206" t="s">
        <v>20743</v>
      </c>
      <c r="J206" t="s">
        <v>20617</v>
      </c>
      <c r="K206">
        <v>4</v>
      </c>
      <c r="L206" t="s">
        <v>20618</v>
      </c>
      <c r="M206" t="s">
        <v>20737</v>
      </c>
      <c r="N206" t="s">
        <v>20710</v>
      </c>
      <c r="O206" t="s">
        <v>20703</v>
      </c>
      <c r="P206">
        <v>7</v>
      </c>
      <c r="Q206" t="s">
        <v>20704</v>
      </c>
    </row>
    <row r="207" spans="1:17" x14ac:dyDescent="0.25">
      <c r="A207" s="1">
        <v>42571</v>
      </c>
      <c r="B207">
        <v>2016</v>
      </c>
      <c r="C207">
        <v>7</v>
      </c>
      <c r="D207" t="s">
        <v>20614</v>
      </c>
      <c r="E207" t="s">
        <v>20615</v>
      </c>
      <c r="F207">
        <v>20</v>
      </c>
      <c r="G207">
        <v>3</v>
      </c>
      <c r="H207" t="s">
        <v>20624</v>
      </c>
      <c r="I207" t="s">
        <v>20743</v>
      </c>
      <c r="J207" t="s">
        <v>20617</v>
      </c>
      <c r="K207">
        <v>4</v>
      </c>
      <c r="L207" t="s">
        <v>20618</v>
      </c>
      <c r="M207" t="s">
        <v>20737</v>
      </c>
      <c r="N207" t="s">
        <v>20710</v>
      </c>
      <c r="O207" t="s">
        <v>20703</v>
      </c>
      <c r="P207">
        <v>7</v>
      </c>
      <c r="Q207" t="s">
        <v>20704</v>
      </c>
    </row>
    <row r="208" spans="1:17" x14ac:dyDescent="0.25">
      <c r="A208" s="1">
        <v>42572</v>
      </c>
      <c r="B208">
        <v>2016</v>
      </c>
      <c r="C208">
        <v>7</v>
      </c>
      <c r="D208" t="s">
        <v>20614</v>
      </c>
      <c r="E208" t="s">
        <v>20615</v>
      </c>
      <c r="F208">
        <v>21</v>
      </c>
      <c r="G208">
        <v>4</v>
      </c>
      <c r="H208" t="s">
        <v>20616</v>
      </c>
      <c r="I208" t="s">
        <v>20743</v>
      </c>
      <c r="J208" t="s">
        <v>20617</v>
      </c>
      <c r="K208">
        <v>4</v>
      </c>
      <c r="L208" t="s">
        <v>20618</v>
      </c>
      <c r="M208" t="s">
        <v>20737</v>
      </c>
      <c r="N208" t="s">
        <v>20710</v>
      </c>
      <c r="O208" t="s">
        <v>20703</v>
      </c>
      <c r="P208">
        <v>7</v>
      </c>
      <c r="Q208" t="s">
        <v>20704</v>
      </c>
    </row>
    <row r="209" spans="1:17" x14ac:dyDescent="0.25">
      <c r="A209" s="1">
        <v>42573</v>
      </c>
      <c r="B209">
        <v>2016</v>
      </c>
      <c r="C209">
        <v>7</v>
      </c>
      <c r="D209" t="s">
        <v>20614</v>
      </c>
      <c r="E209" t="s">
        <v>20615</v>
      </c>
      <c r="F209">
        <v>22</v>
      </c>
      <c r="G209">
        <v>5</v>
      </c>
      <c r="H209" t="s">
        <v>20619</v>
      </c>
      <c r="I209" t="s">
        <v>20743</v>
      </c>
      <c r="J209" t="s">
        <v>20617</v>
      </c>
      <c r="K209">
        <v>4</v>
      </c>
      <c r="L209" t="s">
        <v>20618</v>
      </c>
      <c r="M209" t="s">
        <v>20737</v>
      </c>
      <c r="N209" t="s">
        <v>20710</v>
      </c>
      <c r="O209" t="s">
        <v>20703</v>
      </c>
      <c r="P209">
        <v>7</v>
      </c>
      <c r="Q209" t="s">
        <v>20704</v>
      </c>
    </row>
    <row r="210" spans="1:17" x14ac:dyDescent="0.25">
      <c r="A210" s="1">
        <v>42574</v>
      </c>
      <c r="B210">
        <v>2016</v>
      </c>
      <c r="C210">
        <v>7</v>
      </c>
      <c r="D210" t="s">
        <v>20614</v>
      </c>
      <c r="E210" t="s">
        <v>20615</v>
      </c>
      <c r="F210">
        <v>23</v>
      </c>
      <c r="G210">
        <v>6</v>
      </c>
      <c r="H210" t="s">
        <v>20620</v>
      </c>
      <c r="I210" t="s">
        <v>20743</v>
      </c>
      <c r="J210" t="s">
        <v>20617</v>
      </c>
      <c r="K210">
        <v>4</v>
      </c>
      <c r="L210" t="s">
        <v>20618</v>
      </c>
      <c r="M210" t="s">
        <v>20737</v>
      </c>
      <c r="N210" t="s">
        <v>20710</v>
      </c>
      <c r="O210" t="s">
        <v>20703</v>
      </c>
      <c r="P210">
        <v>7</v>
      </c>
      <c r="Q210" t="s">
        <v>20704</v>
      </c>
    </row>
    <row r="211" spans="1:17" x14ac:dyDescent="0.25">
      <c r="A211" s="1">
        <v>42575</v>
      </c>
      <c r="B211">
        <v>2016</v>
      </c>
      <c r="C211">
        <v>7</v>
      </c>
      <c r="D211" t="s">
        <v>20614</v>
      </c>
      <c r="E211" t="s">
        <v>20615</v>
      </c>
      <c r="F211">
        <v>24</v>
      </c>
      <c r="G211">
        <v>0</v>
      </c>
      <c r="H211" t="s">
        <v>20621</v>
      </c>
      <c r="I211" t="s">
        <v>20743</v>
      </c>
      <c r="J211" t="s">
        <v>20617</v>
      </c>
      <c r="K211">
        <v>4</v>
      </c>
      <c r="L211" t="s">
        <v>20618</v>
      </c>
      <c r="M211" t="s">
        <v>20737</v>
      </c>
      <c r="N211" t="s">
        <v>20710</v>
      </c>
      <c r="O211" t="s">
        <v>20703</v>
      </c>
      <c r="P211">
        <v>7</v>
      </c>
      <c r="Q211" t="s">
        <v>20704</v>
      </c>
    </row>
    <row r="212" spans="1:17" x14ac:dyDescent="0.25">
      <c r="A212" s="1">
        <v>42576</v>
      </c>
      <c r="B212">
        <v>2016</v>
      </c>
      <c r="C212">
        <v>7</v>
      </c>
      <c r="D212" t="s">
        <v>20614</v>
      </c>
      <c r="E212" t="s">
        <v>20615</v>
      </c>
      <c r="F212">
        <v>25</v>
      </c>
      <c r="G212">
        <v>1</v>
      </c>
      <c r="H212" t="s">
        <v>20622</v>
      </c>
      <c r="I212" t="s">
        <v>20743</v>
      </c>
      <c r="J212" t="s">
        <v>20617</v>
      </c>
      <c r="K212">
        <v>4</v>
      </c>
      <c r="L212" t="s">
        <v>20618</v>
      </c>
      <c r="M212" t="s">
        <v>20737</v>
      </c>
      <c r="N212" t="s">
        <v>20710</v>
      </c>
      <c r="O212" t="s">
        <v>20703</v>
      </c>
      <c r="P212">
        <v>7</v>
      </c>
      <c r="Q212" t="s">
        <v>20704</v>
      </c>
    </row>
    <row r="213" spans="1:17" x14ac:dyDescent="0.25">
      <c r="A213" s="1">
        <v>42577</v>
      </c>
      <c r="B213">
        <v>2016</v>
      </c>
      <c r="C213">
        <v>7</v>
      </c>
      <c r="D213" t="s">
        <v>20614</v>
      </c>
      <c r="E213" t="s">
        <v>20615</v>
      </c>
      <c r="F213">
        <v>26</v>
      </c>
      <c r="G213">
        <v>2</v>
      </c>
      <c r="H213" t="s">
        <v>20623</v>
      </c>
      <c r="I213" t="s">
        <v>20743</v>
      </c>
      <c r="J213" t="s">
        <v>20617</v>
      </c>
      <c r="K213">
        <v>4</v>
      </c>
      <c r="L213" t="s">
        <v>20618</v>
      </c>
      <c r="M213" t="s">
        <v>20737</v>
      </c>
      <c r="N213" t="s">
        <v>20710</v>
      </c>
      <c r="O213" t="s">
        <v>20703</v>
      </c>
      <c r="P213">
        <v>7</v>
      </c>
      <c r="Q213" t="s">
        <v>20704</v>
      </c>
    </row>
    <row r="214" spans="1:17" x14ac:dyDescent="0.25">
      <c r="A214" s="1">
        <v>42578</v>
      </c>
      <c r="B214">
        <v>2016</v>
      </c>
      <c r="C214">
        <v>7</v>
      </c>
      <c r="D214" t="s">
        <v>20614</v>
      </c>
      <c r="E214" t="s">
        <v>20615</v>
      </c>
      <c r="F214">
        <v>27</v>
      </c>
      <c r="G214">
        <v>3</v>
      </c>
      <c r="H214" t="s">
        <v>20624</v>
      </c>
      <c r="I214" t="s">
        <v>20743</v>
      </c>
      <c r="J214" t="s">
        <v>20617</v>
      </c>
      <c r="K214">
        <v>4</v>
      </c>
      <c r="L214" t="s">
        <v>20618</v>
      </c>
      <c r="M214" t="s">
        <v>20737</v>
      </c>
      <c r="N214" t="s">
        <v>20710</v>
      </c>
      <c r="O214" t="s">
        <v>20703</v>
      </c>
      <c r="P214">
        <v>7</v>
      </c>
      <c r="Q214" t="s">
        <v>20704</v>
      </c>
    </row>
    <row r="215" spans="1:17" x14ac:dyDescent="0.25">
      <c r="A215" s="1">
        <v>42579</v>
      </c>
      <c r="B215">
        <v>2016</v>
      </c>
      <c r="C215">
        <v>7</v>
      </c>
      <c r="D215" t="s">
        <v>20614</v>
      </c>
      <c r="E215" t="s">
        <v>20615</v>
      </c>
      <c r="F215">
        <v>28</v>
      </c>
      <c r="G215">
        <v>4</v>
      </c>
      <c r="H215" t="s">
        <v>20616</v>
      </c>
      <c r="I215" t="s">
        <v>20743</v>
      </c>
      <c r="J215" t="s">
        <v>20617</v>
      </c>
      <c r="K215">
        <v>4</v>
      </c>
      <c r="L215" t="s">
        <v>20618</v>
      </c>
      <c r="M215" t="s">
        <v>20737</v>
      </c>
      <c r="N215" t="s">
        <v>20710</v>
      </c>
      <c r="O215" t="s">
        <v>20703</v>
      </c>
      <c r="P215">
        <v>7</v>
      </c>
      <c r="Q215" t="s">
        <v>20704</v>
      </c>
    </row>
    <row r="216" spans="1:17" x14ac:dyDescent="0.25">
      <c r="A216" s="1">
        <v>42580</v>
      </c>
      <c r="B216">
        <v>2016</v>
      </c>
      <c r="C216">
        <v>7</v>
      </c>
      <c r="D216" t="s">
        <v>20614</v>
      </c>
      <c r="E216" t="s">
        <v>20615</v>
      </c>
      <c r="F216">
        <v>29</v>
      </c>
      <c r="G216">
        <v>5</v>
      </c>
      <c r="H216" t="s">
        <v>20619</v>
      </c>
      <c r="I216" t="s">
        <v>20743</v>
      </c>
      <c r="J216" t="s">
        <v>20617</v>
      </c>
      <c r="K216">
        <v>4</v>
      </c>
      <c r="L216" t="s">
        <v>20618</v>
      </c>
      <c r="M216" t="s">
        <v>20737</v>
      </c>
      <c r="N216" t="s">
        <v>20710</v>
      </c>
      <c r="O216" t="s">
        <v>20703</v>
      </c>
      <c r="P216">
        <v>7</v>
      </c>
      <c r="Q216" t="s">
        <v>20704</v>
      </c>
    </row>
    <row r="217" spans="1:17" x14ac:dyDescent="0.25">
      <c r="A217" s="1">
        <v>42581</v>
      </c>
      <c r="B217">
        <v>2016</v>
      </c>
      <c r="C217">
        <v>7</v>
      </c>
      <c r="D217" t="s">
        <v>20614</v>
      </c>
      <c r="E217" t="s">
        <v>20615</v>
      </c>
      <c r="F217">
        <v>30</v>
      </c>
      <c r="G217">
        <v>6</v>
      </c>
      <c r="H217" t="s">
        <v>20620</v>
      </c>
      <c r="I217" t="s">
        <v>20743</v>
      </c>
      <c r="J217" t="s">
        <v>20617</v>
      </c>
      <c r="K217">
        <v>4</v>
      </c>
      <c r="L217" t="s">
        <v>20618</v>
      </c>
      <c r="M217" t="s">
        <v>20737</v>
      </c>
      <c r="N217" t="s">
        <v>20710</v>
      </c>
      <c r="O217" t="s">
        <v>20703</v>
      </c>
      <c r="P217">
        <v>7</v>
      </c>
      <c r="Q217" t="s">
        <v>20704</v>
      </c>
    </row>
    <row r="218" spans="1:17" x14ac:dyDescent="0.25">
      <c r="A218" s="1">
        <v>42582</v>
      </c>
      <c r="B218">
        <v>2016</v>
      </c>
      <c r="C218">
        <v>7</v>
      </c>
      <c r="D218" t="s">
        <v>20614</v>
      </c>
      <c r="E218" t="s">
        <v>20615</v>
      </c>
      <c r="F218">
        <v>31</v>
      </c>
      <c r="G218">
        <v>0</v>
      </c>
      <c r="H218" t="s">
        <v>20621</v>
      </c>
      <c r="I218" t="s">
        <v>20743</v>
      </c>
      <c r="J218" t="s">
        <v>20617</v>
      </c>
      <c r="K218">
        <v>4</v>
      </c>
      <c r="L218" t="s">
        <v>20618</v>
      </c>
      <c r="M218" t="s">
        <v>20737</v>
      </c>
      <c r="N218" t="s">
        <v>20710</v>
      </c>
      <c r="O218" t="s">
        <v>20703</v>
      </c>
      <c r="P218">
        <v>7</v>
      </c>
      <c r="Q218" t="s">
        <v>20704</v>
      </c>
    </row>
    <row r="219" spans="1:17" x14ac:dyDescent="0.25">
      <c r="A219" s="1">
        <v>42917</v>
      </c>
      <c r="B219">
        <v>2017</v>
      </c>
      <c r="C219">
        <v>7</v>
      </c>
      <c r="D219" t="s">
        <v>20614</v>
      </c>
      <c r="E219" t="s">
        <v>20615</v>
      </c>
      <c r="F219">
        <v>1</v>
      </c>
      <c r="G219">
        <v>6</v>
      </c>
      <c r="H219" t="s">
        <v>20620</v>
      </c>
      <c r="I219" t="s">
        <v>20744</v>
      </c>
      <c r="J219" t="s">
        <v>20617</v>
      </c>
      <c r="K219">
        <v>4</v>
      </c>
      <c r="L219" t="s">
        <v>20618</v>
      </c>
      <c r="M219" t="s">
        <v>20737</v>
      </c>
      <c r="N219" t="s">
        <v>20711</v>
      </c>
      <c r="O219" t="s">
        <v>20703</v>
      </c>
      <c r="P219">
        <v>7</v>
      </c>
      <c r="Q219" t="s">
        <v>20704</v>
      </c>
    </row>
    <row r="220" spans="1:17" x14ac:dyDescent="0.25">
      <c r="A220" s="1">
        <v>42918</v>
      </c>
      <c r="B220">
        <v>2017</v>
      </c>
      <c r="C220">
        <v>7</v>
      </c>
      <c r="D220" t="s">
        <v>20614</v>
      </c>
      <c r="E220" t="s">
        <v>20615</v>
      </c>
      <c r="F220">
        <v>2</v>
      </c>
      <c r="G220">
        <v>0</v>
      </c>
      <c r="H220" t="s">
        <v>20621</v>
      </c>
      <c r="I220" t="s">
        <v>20744</v>
      </c>
      <c r="J220" t="s">
        <v>20617</v>
      </c>
      <c r="K220">
        <v>4</v>
      </c>
      <c r="L220" t="s">
        <v>20618</v>
      </c>
      <c r="M220" t="s">
        <v>20737</v>
      </c>
      <c r="N220" t="s">
        <v>20711</v>
      </c>
      <c r="O220" t="s">
        <v>20703</v>
      </c>
      <c r="P220">
        <v>7</v>
      </c>
      <c r="Q220" t="s">
        <v>20704</v>
      </c>
    </row>
    <row r="221" spans="1:17" x14ac:dyDescent="0.25">
      <c r="A221" s="1">
        <v>42919</v>
      </c>
      <c r="B221">
        <v>2017</v>
      </c>
      <c r="C221">
        <v>7</v>
      </c>
      <c r="D221" t="s">
        <v>20614</v>
      </c>
      <c r="E221" t="s">
        <v>20615</v>
      </c>
      <c r="F221">
        <v>3</v>
      </c>
      <c r="G221">
        <v>1</v>
      </c>
      <c r="H221" t="s">
        <v>20622</v>
      </c>
      <c r="I221" t="s">
        <v>20744</v>
      </c>
      <c r="J221" t="s">
        <v>20617</v>
      </c>
      <c r="K221">
        <v>4</v>
      </c>
      <c r="L221" t="s">
        <v>20618</v>
      </c>
      <c r="M221" t="s">
        <v>20737</v>
      </c>
      <c r="N221" t="s">
        <v>20711</v>
      </c>
      <c r="O221" t="s">
        <v>20703</v>
      </c>
      <c r="P221">
        <v>7</v>
      </c>
      <c r="Q221" t="s">
        <v>20704</v>
      </c>
    </row>
    <row r="222" spans="1:17" x14ac:dyDescent="0.25">
      <c r="A222" s="1">
        <v>42920</v>
      </c>
      <c r="B222">
        <v>2017</v>
      </c>
      <c r="C222">
        <v>7</v>
      </c>
      <c r="D222" t="s">
        <v>20614</v>
      </c>
      <c r="E222" t="s">
        <v>20615</v>
      </c>
      <c r="F222">
        <v>4</v>
      </c>
      <c r="G222">
        <v>2</v>
      </c>
      <c r="H222" t="s">
        <v>20623</v>
      </c>
      <c r="I222" t="s">
        <v>20744</v>
      </c>
      <c r="J222" t="s">
        <v>20617</v>
      </c>
      <c r="K222">
        <v>4</v>
      </c>
      <c r="L222" t="s">
        <v>20618</v>
      </c>
      <c r="M222" t="s">
        <v>20737</v>
      </c>
      <c r="N222" t="s">
        <v>20711</v>
      </c>
      <c r="O222" t="s">
        <v>20703</v>
      </c>
      <c r="P222">
        <v>7</v>
      </c>
      <c r="Q222" t="s">
        <v>20704</v>
      </c>
    </row>
    <row r="223" spans="1:17" x14ac:dyDescent="0.25">
      <c r="A223" s="1">
        <v>42921</v>
      </c>
      <c r="B223">
        <v>2017</v>
      </c>
      <c r="C223">
        <v>7</v>
      </c>
      <c r="D223" t="s">
        <v>20614</v>
      </c>
      <c r="E223" t="s">
        <v>20615</v>
      </c>
      <c r="F223">
        <v>5</v>
      </c>
      <c r="G223">
        <v>3</v>
      </c>
      <c r="H223" t="s">
        <v>20624</v>
      </c>
      <c r="I223" t="s">
        <v>20744</v>
      </c>
      <c r="J223" t="s">
        <v>20617</v>
      </c>
      <c r="K223">
        <v>4</v>
      </c>
      <c r="L223" t="s">
        <v>20618</v>
      </c>
      <c r="M223" t="s">
        <v>20737</v>
      </c>
      <c r="N223" t="s">
        <v>20711</v>
      </c>
      <c r="O223" t="s">
        <v>20703</v>
      </c>
      <c r="P223">
        <v>7</v>
      </c>
      <c r="Q223" t="s">
        <v>20704</v>
      </c>
    </row>
    <row r="224" spans="1:17" x14ac:dyDescent="0.25">
      <c r="A224" s="1">
        <v>42922</v>
      </c>
      <c r="B224">
        <v>2017</v>
      </c>
      <c r="C224">
        <v>7</v>
      </c>
      <c r="D224" t="s">
        <v>20614</v>
      </c>
      <c r="E224" t="s">
        <v>20615</v>
      </c>
      <c r="F224">
        <v>6</v>
      </c>
      <c r="G224">
        <v>4</v>
      </c>
      <c r="H224" t="s">
        <v>20616</v>
      </c>
      <c r="I224" t="s">
        <v>20744</v>
      </c>
      <c r="J224" t="s">
        <v>20617</v>
      </c>
      <c r="K224">
        <v>4</v>
      </c>
      <c r="L224" t="s">
        <v>20618</v>
      </c>
      <c r="M224" t="s">
        <v>20737</v>
      </c>
      <c r="N224" t="s">
        <v>20711</v>
      </c>
      <c r="O224" t="s">
        <v>20703</v>
      </c>
      <c r="P224">
        <v>7</v>
      </c>
      <c r="Q224" t="s">
        <v>20704</v>
      </c>
    </row>
    <row r="225" spans="1:17" x14ac:dyDescent="0.25">
      <c r="A225" s="1">
        <v>42923</v>
      </c>
      <c r="B225">
        <v>2017</v>
      </c>
      <c r="C225">
        <v>7</v>
      </c>
      <c r="D225" t="s">
        <v>20614</v>
      </c>
      <c r="E225" t="s">
        <v>20615</v>
      </c>
      <c r="F225">
        <v>7</v>
      </c>
      <c r="G225">
        <v>5</v>
      </c>
      <c r="H225" t="s">
        <v>20619</v>
      </c>
      <c r="I225" t="s">
        <v>20744</v>
      </c>
      <c r="J225" t="s">
        <v>20617</v>
      </c>
      <c r="K225">
        <v>4</v>
      </c>
      <c r="L225" t="s">
        <v>20618</v>
      </c>
      <c r="M225" t="s">
        <v>20737</v>
      </c>
      <c r="N225" t="s">
        <v>20711</v>
      </c>
      <c r="O225" t="s">
        <v>20703</v>
      </c>
      <c r="P225">
        <v>7</v>
      </c>
      <c r="Q225" t="s">
        <v>20704</v>
      </c>
    </row>
    <row r="226" spans="1:17" x14ac:dyDescent="0.25">
      <c r="A226" s="1">
        <v>42924</v>
      </c>
      <c r="B226">
        <v>2017</v>
      </c>
      <c r="C226">
        <v>7</v>
      </c>
      <c r="D226" t="s">
        <v>20614</v>
      </c>
      <c r="E226" t="s">
        <v>20615</v>
      </c>
      <c r="F226">
        <v>8</v>
      </c>
      <c r="G226">
        <v>6</v>
      </c>
      <c r="H226" t="s">
        <v>20620</v>
      </c>
      <c r="I226" t="s">
        <v>20744</v>
      </c>
      <c r="J226" t="s">
        <v>20617</v>
      </c>
      <c r="K226">
        <v>4</v>
      </c>
      <c r="L226" t="s">
        <v>20618</v>
      </c>
      <c r="M226" t="s">
        <v>20737</v>
      </c>
      <c r="N226" t="s">
        <v>20711</v>
      </c>
      <c r="O226" t="s">
        <v>20703</v>
      </c>
      <c r="P226">
        <v>7</v>
      </c>
      <c r="Q226" t="s">
        <v>20704</v>
      </c>
    </row>
    <row r="227" spans="1:17" x14ac:dyDescent="0.25">
      <c r="A227" s="1">
        <v>42925</v>
      </c>
      <c r="B227">
        <v>2017</v>
      </c>
      <c r="C227">
        <v>7</v>
      </c>
      <c r="D227" t="s">
        <v>20614</v>
      </c>
      <c r="E227" t="s">
        <v>20615</v>
      </c>
      <c r="F227">
        <v>9</v>
      </c>
      <c r="G227">
        <v>0</v>
      </c>
      <c r="H227" t="s">
        <v>20621</v>
      </c>
      <c r="I227" t="s">
        <v>20744</v>
      </c>
      <c r="J227" t="s">
        <v>20617</v>
      </c>
      <c r="K227">
        <v>4</v>
      </c>
      <c r="L227" t="s">
        <v>20618</v>
      </c>
      <c r="M227" t="s">
        <v>20737</v>
      </c>
      <c r="N227" t="s">
        <v>20711</v>
      </c>
      <c r="O227" t="s">
        <v>20703</v>
      </c>
      <c r="P227">
        <v>7</v>
      </c>
      <c r="Q227" t="s">
        <v>20704</v>
      </c>
    </row>
    <row r="228" spans="1:17" x14ac:dyDescent="0.25">
      <c r="A228" s="1">
        <v>42926</v>
      </c>
      <c r="B228">
        <v>2017</v>
      </c>
      <c r="C228">
        <v>7</v>
      </c>
      <c r="D228" t="s">
        <v>20614</v>
      </c>
      <c r="E228" t="s">
        <v>20615</v>
      </c>
      <c r="F228">
        <v>10</v>
      </c>
      <c r="G228">
        <v>1</v>
      </c>
      <c r="H228" t="s">
        <v>20622</v>
      </c>
      <c r="I228" t="s">
        <v>20744</v>
      </c>
      <c r="J228" t="s">
        <v>20617</v>
      </c>
      <c r="K228">
        <v>4</v>
      </c>
      <c r="L228" t="s">
        <v>20618</v>
      </c>
      <c r="M228" t="s">
        <v>20737</v>
      </c>
      <c r="N228" t="s">
        <v>20711</v>
      </c>
      <c r="O228" t="s">
        <v>20703</v>
      </c>
      <c r="P228">
        <v>7</v>
      </c>
      <c r="Q228" t="s">
        <v>20704</v>
      </c>
    </row>
    <row r="229" spans="1:17" x14ac:dyDescent="0.25">
      <c r="A229" s="1">
        <v>42927</v>
      </c>
      <c r="B229">
        <v>2017</v>
      </c>
      <c r="C229">
        <v>7</v>
      </c>
      <c r="D229" t="s">
        <v>20614</v>
      </c>
      <c r="E229" t="s">
        <v>20615</v>
      </c>
      <c r="F229">
        <v>11</v>
      </c>
      <c r="G229">
        <v>2</v>
      </c>
      <c r="H229" t="s">
        <v>20623</v>
      </c>
      <c r="I229" t="s">
        <v>20744</v>
      </c>
      <c r="J229" t="s">
        <v>20617</v>
      </c>
      <c r="K229">
        <v>4</v>
      </c>
      <c r="L229" t="s">
        <v>20618</v>
      </c>
      <c r="M229" t="s">
        <v>20737</v>
      </c>
      <c r="N229" t="s">
        <v>20711</v>
      </c>
      <c r="O229" t="s">
        <v>20703</v>
      </c>
      <c r="P229">
        <v>7</v>
      </c>
      <c r="Q229" t="s">
        <v>20704</v>
      </c>
    </row>
    <row r="230" spans="1:17" x14ac:dyDescent="0.25">
      <c r="A230" s="1">
        <v>42928</v>
      </c>
      <c r="B230">
        <v>2017</v>
      </c>
      <c r="C230">
        <v>7</v>
      </c>
      <c r="D230" t="s">
        <v>20614</v>
      </c>
      <c r="E230" t="s">
        <v>20615</v>
      </c>
      <c r="F230">
        <v>12</v>
      </c>
      <c r="G230">
        <v>3</v>
      </c>
      <c r="H230" t="s">
        <v>20624</v>
      </c>
      <c r="I230" t="s">
        <v>20744</v>
      </c>
      <c r="J230" t="s">
        <v>20617</v>
      </c>
      <c r="K230">
        <v>4</v>
      </c>
      <c r="L230" t="s">
        <v>20618</v>
      </c>
      <c r="M230" t="s">
        <v>20737</v>
      </c>
      <c r="N230" t="s">
        <v>20711</v>
      </c>
      <c r="O230" t="s">
        <v>20703</v>
      </c>
      <c r="P230">
        <v>7</v>
      </c>
      <c r="Q230" t="s">
        <v>20704</v>
      </c>
    </row>
    <row r="231" spans="1:17" x14ac:dyDescent="0.25">
      <c r="A231" s="1">
        <v>42929</v>
      </c>
      <c r="B231">
        <v>2017</v>
      </c>
      <c r="C231">
        <v>7</v>
      </c>
      <c r="D231" t="s">
        <v>20614</v>
      </c>
      <c r="E231" t="s">
        <v>20615</v>
      </c>
      <c r="F231">
        <v>13</v>
      </c>
      <c r="G231">
        <v>4</v>
      </c>
      <c r="H231" t="s">
        <v>20616</v>
      </c>
      <c r="I231" t="s">
        <v>20744</v>
      </c>
      <c r="J231" t="s">
        <v>20617</v>
      </c>
      <c r="K231">
        <v>4</v>
      </c>
      <c r="L231" t="s">
        <v>20618</v>
      </c>
      <c r="M231" t="s">
        <v>20737</v>
      </c>
      <c r="N231" t="s">
        <v>20711</v>
      </c>
      <c r="O231" t="s">
        <v>20703</v>
      </c>
      <c r="P231">
        <v>7</v>
      </c>
      <c r="Q231" t="s">
        <v>20704</v>
      </c>
    </row>
    <row r="232" spans="1:17" x14ac:dyDescent="0.25">
      <c r="A232" s="1">
        <v>42930</v>
      </c>
      <c r="B232">
        <v>2017</v>
      </c>
      <c r="C232">
        <v>7</v>
      </c>
      <c r="D232" t="s">
        <v>20614</v>
      </c>
      <c r="E232" t="s">
        <v>20615</v>
      </c>
      <c r="F232">
        <v>14</v>
      </c>
      <c r="G232">
        <v>5</v>
      </c>
      <c r="H232" t="s">
        <v>20619</v>
      </c>
      <c r="I232" t="s">
        <v>20744</v>
      </c>
      <c r="J232" t="s">
        <v>20617</v>
      </c>
      <c r="K232">
        <v>4</v>
      </c>
      <c r="L232" t="s">
        <v>20618</v>
      </c>
      <c r="M232" t="s">
        <v>20737</v>
      </c>
      <c r="N232" t="s">
        <v>20711</v>
      </c>
      <c r="O232" t="s">
        <v>20703</v>
      </c>
      <c r="P232">
        <v>7</v>
      </c>
      <c r="Q232" t="s">
        <v>20704</v>
      </c>
    </row>
    <row r="233" spans="1:17" x14ac:dyDescent="0.25">
      <c r="A233" s="1">
        <v>42931</v>
      </c>
      <c r="B233">
        <v>2017</v>
      </c>
      <c r="C233">
        <v>7</v>
      </c>
      <c r="D233" t="s">
        <v>20614</v>
      </c>
      <c r="E233" t="s">
        <v>20615</v>
      </c>
      <c r="F233">
        <v>15</v>
      </c>
      <c r="G233">
        <v>6</v>
      </c>
      <c r="H233" t="s">
        <v>20620</v>
      </c>
      <c r="I233" t="s">
        <v>20744</v>
      </c>
      <c r="J233" t="s">
        <v>20617</v>
      </c>
      <c r="K233">
        <v>4</v>
      </c>
      <c r="L233" t="s">
        <v>20618</v>
      </c>
      <c r="M233" t="s">
        <v>20737</v>
      </c>
      <c r="N233" t="s">
        <v>20711</v>
      </c>
      <c r="O233" t="s">
        <v>20703</v>
      </c>
      <c r="P233">
        <v>7</v>
      </c>
      <c r="Q233" t="s">
        <v>20704</v>
      </c>
    </row>
    <row r="234" spans="1:17" x14ac:dyDescent="0.25">
      <c r="A234" s="1">
        <v>42932</v>
      </c>
      <c r="B234">
        <v>2017</v>
      </c>
      <c r="C234">
        <v>7</v>
      </c>
      <c r="D234" t="s">
        <v>20614</v>
      </c>
      <c r="E234" t="s">
        <v>20615</v>
      </c>
      <c r="F234">
        <v>16</v>
      </c>
      <c r="G234">
        <v>0</v>
      </c>
      <c r="H234" t="s">
        <v>20621</v>
      </c>
      <c r="I234" t="s">
        <v>20744</v>
      </c>
      <c r="J234" t="s">
        <v>20617</v>
      </c>
      <c r="K234">
        <v>4</v>
      </c>
      <c r="L234" t="s">
        <v>20618</v>
      </c>
      <c r="M234" t="s">
        <v>20737</v>
      </c>
      <c r="N234" t="s">
        <v>20711</v>
      </c>
      <c r="O234" t="s">
        <v>20703</v>
      </c>
      <c r="P234">
        <v>7</v>
      </c>
      <c r="Q234" t="s">
        <v>20704</v>
      </c>
    </row>
    <row r="235" spans="1:17" x14ac:dyDescent="0.25">
      <c r="A235" s="1">
        <v>42933</v>
      </c>
      <c r="B235">
        <v>2017</v>
      </c>
      <c r="C235">
        <v>7</v>
      </c>
      <c r="D235" t="s">
        <v>20614</v>
      </c>
      <c r="E235" t="s">
        <v>20615</v>
      </c>
      <c r="F235">
        <v>17</v>
      </c>
      <c r="G235">
        <v>1</v>
      </c>
      <c r="H235" t="s">
        <v>20622</v>
      </c>
      <c r="I235" t="s">
        <v>20744</v>
      </c>
      <c r="J235" t="s">
        <v>20617</v>
      </c>
      <c r="K235">
        <v>4</v>
      </c>
      <c r="L235" t="s">
        <v>20618</v>
      </c>
      <c r="M235" t="s">
        <v>20737</v>
      </c>
      <c r="N235" t="s">
        <v>20711</v>
      </c>
      <c r="O235" t="s">
        <v>20703</v>
      </c>
      <c r="P235">
        <v>7</v>
      </c>
      <c r="Q235" t="s">
        <v>20704</v>
      </c>
    </row>
    <row r="236" spans="1:17" x14ac:dyDescent="0.25">
      <c r="A236" s="1">
        <v>42934</v>
      </c>
      <c r="B236">
        <v>2017</v>
      </c>
      <c r="C236">
        <v>7</v>
      </c>
      <c r="D236" t="s">
        <v>20614</v>
      </c>
      <c r="E236" t="s">
        <v>20615</v>
      </c>
      <c r="F236">
        <v>18</v>
      </c>
      <c r="G236">
        <v>2</v>
      </c>
      <c r="H236" t="s">
        <v>20623</v>
      </c>
      <c r="I236" t="s">
        <v>20744</v>
      </c>
      <c r="J236" t="s">
        <v>20617</v>
      </c>
      <c r="K236">
        <v>4</v>
      </c>
      <c r="L236" t="s">
        <v>20618</v>
      </c>
      <c r="M236" t="s">
        <v>20737</v>
      </c>
      <c r="N236" t="s">
        <v>20711</v>
      </c>
      <c r="O236" t="s">
        <v>20703</v>
      </c>
      <c r="P236">
        <v>7</v>
      </c>
      <c r="Q236" t="s">
        <v>20704</v>
      </c>
    </row>
    <row r="237" spans="1:17" x14ac:dyDescent="0.25">
      <c r="A237" s="1">
        <v>42935</v>
      </c>
      <c r="B237">
        <v>2017</v>
      </c>
      <c r="C237">
        <v>7</v>
      </c>
      <c r="D237" t="s">
        <v>20614</v>
      </c>
      <c r="E237" t="s">
        <v>20615</v>
      </c>
      <c r="F237">
        <v>19</v>
      </c>
      <c r="G237">
        <v>3</v>
      </c>
      <c r="H237" t="s">
        <v>20624</v>
      </c>
      <c r="I237" t="s">
        <v>20744</v>
      </c>
      <c r="J237" t="s">
        <v>20617</v>
      </c>
      <c r="K237">
        <v>4</v>
      </c>
      <c r="L237" t="s">
        <v>20618</v>
      </c>
      <c r="M237" t="s">
        <v>20737</v>
      </c>
      <c r="N237" t="s">
        <v>20711</v>
      </c>
      <c r="O237" t="s">
        <v>20703</v>
      </c>
      <c r="P237">
        <v>7</v>
      </c>
      <c r="Q237" t="s">
        <v>20704</v>
      </c>
    </row>
    <row r="238" spans="1:17" x14ac:dyDescent="0.25">
      <c r="A238" s="1">
        <v>42936</v>
      </c>
      <c r="B238">
        <v>2017</v>
      </c>
      <c r="C238">
        <v>7</v>
      </c>
      <c r="D238" t="s">
        <v>20614</v>
      </c>
      <c r="E238" t="s">
        <v>20615</v>
      </c>
      <c r="F238">
        <v>20</v>
      </c>
      <c r="G238">
        <v>4</v>
      </c>
      <c r="H238" t="s">
        <v>20616</v>
      </c>
      <c r="I238" t="s">
        <v>20744</v>
      </c>
      <c r="J238" t="s">
        <v>20617</v>
      </c>
      <c r="K238">
        <v>4</v>
      </c>
      <c r="L238" t="s">
        <v>20618</v>
      </c>
      <c r="M238" t="s">
        <v>20737</v>
      </c>
      <c r="N238" t="s">
        <v>20711</v>
      </c>
      <c r="O238" t="s">
        <v>20703</v>
      </c>
      <c r="P238">
        <v>7</v>
      </c>
      <c r="Q238" t="s">
        <v>20704</v>
      </c>
    </row>
    <row r="239" spans="1:17" x14ac:dyDescent="0.25">
      <c r="A239" s="1">
        <v>42937</v>
      </c>
      <c r="B239">
        <v>2017</v>
      </c>
      <c r="C239">
        <v>7</v>
      </c>
      <c r="D239" t="s">
        <v>20614</v>
      </c>
      <c r="E239" t="s">
        <v>20615</v>
      </c>
      <c r="F239">
        <v>21</v>
      </c>
      <c r="G239">
        <v>5</v>
      </c>
      <c r="H239" t="s">
        <v>20619</v>
      </c>
      <c r="I239" t="s">
        <v>20744</v>
      </c>
      <c r="J239" t="s">
        <v>20617</v>
      </c>
      <c r="K239">
        <v>4</v>
      </c>
      <c r="L239" t="s">
        <v>20618</v>
      </c>
      <c r="M239" t="s">
        <v>20737</v>
      </c>
      <c r="N239" t="s">
        <v>20711</v>
      </c>
      <c r="O239" t="s">
        <v>20703</v>
      </c>
      <c r="P239">
        <v>7</v>
      </c>
      <c r="Q239" t="s">
        <v>20704</v>
      </c>
    </row>
    <row r="240" spans="1:17" x14ac:dyDescent="0.25">
      <c r="A240" s="1">
        <v>42938</v>
      </c>
      <c r="B240">
        <v>2017</v>
      </c>
      <c r="C240">
        <v>7</v>
      </c>
      <c r="D240" t="s">
        <v>20614</v>
      </c>
      <c r="E240" t="s">
        <v>20615</v>
      </c>
      <c r="F240">
        <v>22</v>
      </c>
      <c r="G240">
        <v>6</v>
      </c>
      <c r="H240" t="s">
        <v>20620</v>
      </c>
      <c r="I240" t="s">
        <v>20744</v>
      </c>
      <c r="J240" t="s">
        <v>20617</v>
      </c>
      <c r="K240">
        <v>4</v>
      </c>
      <c r="L240" t="s">
        <v>20618</v>
      </c>
      <c r="M240" t="s">
        <v>20737</v>
      </c>
      <c r="N240" t="s">
        <v>20711</v>
      </c>
      <c r="O240" t="s">
        <v>20703</v>
      </c>
      <c r="P240">
        <v>7</v>
      </c>
      <c r="Q240" t="s">
        <v>20704</v>
      </c>
    </row>
    <row r="241" spans="1:17" x14ac:dyDescent="0.25">
      <c r="A241" s="1">
        <v>42939</v>
      </c>
      <c r="B241">
        <v>2017</v>
      </c>
      <c r="C241">
        <v>7</v>
      </c>
      <c r="D241" t="s">
        <v>20614</v>
      </c>
      <c r="E241" t="s">
        <v>20615</v>
      </c>
      <c r="F241">
        <v>23</v>
      </c>
      <c r="G241">
        <v>0</v>
      </c>
      <c r="H241" t="s">
        <v>20621</v>
      </c>
      <c r="I241" t="s">
        <v>20744</v>
      </c>
      <c r="J241" t="s">
        <v>20617</v>
      </c>
      <c r="K241">
        <v>4</v>
      </c>
      <c r="L241" t="s">
        <v>20618</v>
      </c>
      <c r="M241" t="s">
        <v>20737</v>
      </c>
      <c r="N241" t="s">
        <v>20711</v>
      </c>
      <c r="O241" t="s">
        <v>20703</v>
      </c>
      <c r="P241">
        <v>7</v>
      </c>
      <c r="Q241" t="s">
        <v>20704</v>
      </c>
    </row>
    <row r="242" spans="1:17" x14ac:dyDescent="0.25">
      <c r="A242" s="1">
        <v>42940</v>
      </c>
      <c r="B242">
        <v>2017</v>
      </c>
      <c r="C242">
        <v>7</v>
      </c>
      <c r="D242" t="s">
        <v>20614</v>
      </c>
      <c r="E242" t="s">
        <v>20615</v>
      </c>
      <c r="F242">
        <v>24</v>
      </c>
      <c r="G242">
        <v>1</v>
      </c>
      <c r="H242" t="s">
        <v>20622</v>
      </c>
      <c r="I242" t="s">
        <v>20744</v>
      </c>
      <c r="J242" t="s">
        <v>20617</v>
      </c>
      <c r="K242">
        <v>4</v>
      </c>
      <c r="L242" t="s">
        <v>20618</v>
      </c>
      <c r="M242" t="s">
        <v>20737</v>
      </c>
      <c r="N242" t="s">
        <v>20711</v>
      </c>
      <c r="O242" t="s">
        <v>20703</v>
      </c>
      <c r="P242">
        <v>7</v>
      </c>
      <c r="Q242" t="s">
        <v>20704</v>
      </c>
    </row>
    <row r="243" spans="1:17" x14ac:dyDescent="0.25">
      <c r="A243" s="1">
        <v>42941</v>
      </c>
      <c r="B243">
        <v>2017</v>
      </c>
      <c r="C243">
        <v>7</v>
      </c>
      <c r="D243" t="s">
        <v>20614</v>
      </c>
      <c r="E243" t="s">
        <v>20615</v>
      </c>
      <c r="F243">
        <v>25</v>
      </c>
      <c r="G243">
        <v>2</v>
      </c>
      <c r="H243" t="s">
        <v>20623</v>
      </c>
      <c r="I243" t="s">
        <v>20744</v>
      </c>
      <c r="J243" t="s">
        <v>20617</v>
      </c>
      <c r="K243">
        <v>4</v>
      </c>
      <c r="L243" t="s">
        <v>20618</v>
      </c>
      <c r="M243" t="s">
        <v>20737</v>
      </c>
      <c r="N243" t="s">
        <v>20711</v>
      </c>
      <c r="O243" t="s">
        <v>20703</v>
      </c>
      <c r="P243">
        <v>7</v>
      </c>
      <c r="Q243" t="s">
        <v>20704</v>
      </c>
    </row>
    <row r="244" spans="1:17" x14ac:dyDescent="0.25">
      <c r="A244" s="1">
        <v>42942</v>
      </c>
      <c r="B244">
        <v>2017</v>
      </c>
      <c r="C244">
        <v>7</v>
      </c>
      <c r="D244" t="s">
        <v>20614</v>
      </c>
      <c r="E244" t="s">
        <v>20615</v>
      </c>
      <c r="F244">
        <v>26</v>
      </c>
      <c r="G244">
        <v>3</v>
      </c>
      <c r="H244" t="s">
        <v>20624</v>
      </c>
      <c r="I244" t="s">
        <v>20744</v>
      </c>
      <c r="J244" t="s">
        <v>20617</v>
      </c>
      <c r="K244">
        <v>4</v>
      </c>
      <c r="L244" t="s">
        <v>20618</v>
      </c>
      <c r="M244" t="s">
        <v>20737</v>
      </c>
      <c r="N244" t="s">
        <v>20711</v>
      </c>
      <c r="O244" t="s">
        <v>20703</v>
      </c>
      <c r="P244">
        <v>7</v>
      </c>
      <c r="Q244" t="s">
        <v>20704</v>
      </c>
    </row>
    <row r="245" spans="1:17" x14ac:dyDescent="0.25">
      <c r="A245" s="1">
        <v>42943</v>
      </c>
      <c r="B245">
        <v>2017</v>
      </c>
      <c r="C245">
        <v>7</v>
      </c>
      <c r="D245" t="s">
        <v>20614</v>
      </c>
      <c r="E245" t="s">
        <v>20615</v>
      </c>
      <c r="F245">
        <v>27</v>
      </c>
      <c r="G245">
        <v>4</v>
      </c>
      <c r="H245" t="s">
        <v>20616</v>
      </c>
      <c r="I245" t="s">
        <v>20744</v>
      </c>
      <c r="J245" t="s">
        <v>20617</v>
      </c>
      <c r="K245">
        <v>4</v>
      </c>
      <c r="L245" t="s">
        <v>20618</v>
      </c>
      <c r="M245" t="s">
        <v>20737</v>
      </c>
      <c r="N245" t="s">
        <v>20711</v>
      </c>
      <c r="O245" t="s">
        <v>20703</v>
      </c>
      <c r="P245">
        <v>7</v>
      </c>
      <c r="Q245" t="s">
        <v>20704</v>
      </c>
    </row>
    <row r="246" spans="1:17" x14ac:dyDescent="0.25">
      <c r="A246" s="1">
        <v>42944</v>
      </c>
      <c r="B246">
        <v>2017</v>
      </c>
      <c r="C246">
        <v>7</v>
      </c>
      <c r="D246" t="s">
        <v>20614</v>
      </c>
      <c r="E246" t="s">
        <v>20615</v>
      </c>
      <c r="F246">
        <v>28</v>
      </c>
      <c r="G246">
        <v>5</v>
      </c>
      <c r="H246" t="s">
        <v>20619</v>
      </c>
      <c r="I246" t="s">
        <v>20744</v>
      </c>
      <c r="J246" t="s">
        <v>20617</v>
      </c>
      <c r="K246">
        <v>4</v>
      </c>
      <c r="L246" t="s">
        <v>20618</v>
      </c>
      <c r="M246" t="s">
        <v>20737</v>
      </c>
      <c r="N246" t="s">
        <v>20711</v>
      </c>
      <c r="O246" t="s">
        <v>20703</v>
      </c>
      <c r="P246">
        <v>7</v>
      </c>
      <c r="Q246" t="s">
        <v>20704</v>
      </c>
    </row>
    <row r="247" spans="1:17" x14ac:dyDescent="0.25">
      <c r="A247" s="1">
        <v>42945</v>
      </c>
      <c r="B247">
        <v>2017</v>
      </c>
      <c r="C247">
        <v>7</v>
      </c>
      <c r="D247" t="s">
        <v>20614</v>
      </c>
      <c r="E247" t="s">
        <v>20615</v>
      </c>
      <c r="F247">
        <v>29</v>
      </c>
      <c r="G247">
        <v>6</v>
      </c>
      <c r="H247" t="s">
        <v>20620</v>
      </c>
      <c r="I247" t="s">
        <v>20744</v>
      </c>
      <c r="J247" t="s">
        <v>20617</v>
      </c>
      <c r="K247">
        <v>4</v>
      </c>
      <c r="L247" t="s">
        <v>20618</v>
      </c>
      <c r="M247" t="s">
        <v>20737</v>
      </c>
      <c r="N247" t="s">
        <v>20711</v>
      </c>
      <c r="O247" t="s">
        <v>20703</v>
      </c>
      <c r="P247">
        <v>7</v>
      </c>
      <c r="Q247" t="s">
        <v>20704</v>
      </c>
    </row>
    <row r="248" spans="1:17" x14ac:dyDescent="0.25">
      <c r="A248" s="1">
        <v>42946</v>
      </c>
      <c r="B248">
        <v>2017</v>
      </c>
      <c r="C248">
        <v>7</v>
      </c>
      <c r="D248" t="s">
        <v>20614</v>
      </c>
      <c r="E248" t="s">
        <v>20615</v>
      </c>
      <c r="F248">
        <v>30</v>
      </c>
      <c r="G248">
        <v>0</v>
      </c>
      <c r="H248" t="s">
        <v>20621</v>
      </c>
      <c r="I248" t="s">
        <v>20744</v>
      </c>
      <c r="J248" t="s">
        <v>20617</v>
      </c>
      <c r="K248">
        <v>4</v>
      </c>
      <c r="L248" t="s">
        <v>20618</v>
      </c>
      <c r="M248" t="s">
        <v>20737</v>
      </c>
      <c r="N248" t="s">
        <v>20711</v>
      </c>
      <c r="O248" t="s">
        <v>20703</v>
      </c>
      <c r="P248">
        <v>7</v>
      </c>
      <c r="Q248" t="s">
        <v>20704</v>
      </c>
    </row>
    <row r="249" spans="1:17" x14ac:dyDescent="0.25">
      <c r="A249" s="1">
        <v>42947</v>
      </c>
      <c r="B249">
        <v>2017</v>
      </c>
      <c r="C249">
        <v>7</v>
      </c>
      <c r="D249" t="s">
        <v>20614</v>
      </c>
      <c r="E249" t="s">
        <v>20615</v>
      </c>
      <c r="F249">
        <v>31</v>
      </c>
      <c r="G249">
        <v>1</v>
      </c>
      <c r="H249" t="s">
        <v>20622</v>
      </c>
      <c r="I249" t="s">
        <v>20744</v>
      </c>
      <c r="J249" t="s">
        <v>20617</v>
      </c>
      <c r="K249">
        <v>4</v>
      </c>
      <c r="L249" t="s">
        <v>20618</v>
      </c>
      <c r="M249" t="s">
        <v>20737</v>
      </c>
      <c r="N249" t="s">
        <v>20711</v>
      </c>
      <c r="O249" t="s">
        <v>20703</v>
      </c>
      <c r="P249">
        <v>7</v>
      </c>
      <c r="Q249" t="s">
        <v>20704</v>
      </c>
    </row>
    <row r="250" spans="1:17" x14ac:dyDescent="0.25">
      <c r="A250" s="1">
        <v>43282</v>
      </c>
      <c r="B250">
        <v>2018</v>
      </c>
      <c r="C250">
        <v>7</v>
      </c>
      <c r="D250" t="s">
        <v>20614</v>
      </c>
      <c r="E250" t="s">
        <v>20615</v>
      </c>
      <c r="F250">
        <v>1</v>
      </c>
      <c r="G250">
        <v>0</v>
      </c>
      <c r="H250" t="s">
        <v>20621</v>
      </c>
      <c r="I250" t="s">
        <v>20745</v>
      </c>
      <c r="J250" t="s">
        <v>20617</v>
      </c>
      <c r="K250">
        <v>4</v>
      </c>
      <c r="L250" t="s">
        <v>20618</v>
      </c>
      <c r="M250" t="s">
        <v>20737</v>
      </c>
      <c r="N250" t="s">
        <v>20712</v>
      </c>
      <c r="O250" t="s">
        <v>20703</v>
      </c>
      <c r="P250">
        <v>7</v>
      </c>
      <c r="Q250" t="s">
        <v>20704</v>
      </c>
    </row>
    <row r="251" spans="1:17" x14ac:dyDescent="0.25">
      <c r="A251" s="1">
        <v>43283</v>
      </c>
      <c r="B251">
        <v>2018</v>
      </c>
      <c r="C251">
        <v>7</v>
      </c>
      <c r="D251" t="s">
        <v>20614</v>
      </c>
      <c r="E251" t="s">
        <v>20615</v>
      </c>
      <c r="F251">
        <v>2</v>
      </c>
      <c r="G251">
        <v>1</v>
      </c>
      <c r="H251" t="s">
        <v>20622</v>
      </c>
      <c r="I251" t="s">
        <v>20745</v>
      </c>
      <c r="J251" t="s">
        <v>20617</v>
      </c>
      <c r="K251">
        <v>4</v>
      </c>
      <c r="L251" t="s">
        <v>20618</v>
      </c>
      <c r="M251" t="s">
        <v>20737</v>
      </c>
      <c r="N251" t="s">
        <v>20712</v>
      </c>
      <c r="O251" t="s">
        <v>20703</v>
      </c>
      <c r="P251">
        <v>7</v>
      </c>
      <c r="Q251" t="s">
        <v>20704</v>
      </c>
    </row>
    <row r="252" spans="1:17" x14ac:dyDescent="0.25">
      <c r="A252" s="1">
        <v>43284</v>
      </c>
      <c r="B252">
        <v>2018</v>
      </c>
      <c r="C252">
        <v>7</v>
      </c>
      <c r="D252" t="s">
        <v>20614</v>
      </c>
      <c r="E252" t="s">
        <v>20615</v>
      </c>
      <c r="F252">
        <v>3</v>
      </c>
      <c r="G252">
        <v>2</v>
      </c>
      <c r="H252" t="s">
        <v>20623</v>
      </c>
      <c r="I252" t="s">
        <v>20745</v>
      </c>
      <c r="J252" t="s">
        <v>20617</v>
      </c>
      <c r="K252">
        <v>4</v>
      </c>
      <c r="L252" t="s">
        <v>20618</v>
      </c>
      <c r="M252" t="s">
        <v>20737</v>
      </c>
      <c r="N252" t="s">
        <v>20712</v>
      </c>
      <c r="O252" t="s">
        <v>20703</v>
      </c>
      <c r="P252">
        <v>7</v>
      </c>
      <c r="Q252" t="s">
        <v>20704</v>
      </c>
    </row>
    <row r="253" spans="1:17" x14ac:dyDescent="0.25">
      <c r="A253" s="1">
        <v>43285</v>
      </c>
      <c r="B253">
        <v>2018</v>
      </c>
      <c r="C253">
        <v>7</v>
      </c>
      <c r="D253" t="s">
        <v>20614</v>
      </c>
      <c r="E253" t="s">
        <v>20615</v>
      </c>
      <c r="F253">
        <v>4</v>
      </c>
      <c r="G253">
        <v>3</v>
      </c>
      <c r="H253" t="s">
        <v>20624</v>
      </c>
      <c r="I253" t="s">
        <v>20745</v>
      </c>
      <c r="J253" t="s">
        <v>20617</v>
      </c>
      <c r="K253">
        <v>4</v>
      </c>
      <c r="L253" t="s">
        <v>20618</v>
      </c>
      <c r="M253" t="s">
        <v>20737</v>
      </c>
      <c r="N253" t="s">
        <v>20712</v>
      </c>
      <c r="O253" t="s">
        <v>20703</v>
      </c>
      <c r="P253">
        <v>7</v>
      </c>
      <c r="Q253" t="s">
        <v>20704</v>
      </c>
    </row>
    <row r="254" spans="1:17" x14ac:dyDescent="0.25">
      <c r="A254" s="1">
        <v>43286</v>
      </c>
      <c r="B254">
        <v>2018</v>
      </c>
      <c r="C254">
        <v>7</v>
      </c>
      <c r="D254" t="s">
        <v>20614</v>
      </c>
      <c r="E254" t="s">
        <v>20615</v>
      </c>
      <c r="F254">
        <v>5</v>
      </c>
      <c r="G254">
        <v>4</v>
      </c>
      <c r="H254" t="s">
        <v>20616</v>
      </c>
      <c r="I254" t="s">
        <v>20745</v>
      </c>
      <c r="J254" t="s">
        <v>20617</v>
      </c>
      <c r="K254">
        <v>4</v>
      </c>
      <c r="L254" t="s">
        <v>20618</v>
      </c>
      <c r="M254" t="s">
        <v>20737</v>
      </c>
      <c r="N254" t="s">
        <v>20712</v>
      </c>
      <c r="O254" t="s">
        <v>20703</v>
      </c>
      <c r="P254">
        <v>7</v>
      </c>
      <c r="Q254" t="s">
        <v>20704</v>
      </c>
    </row>
    <row r="255" spans="1:17" x14ac:dyDescent="0.25">
      <c r="A255" s="1">
        <v>43287</v>
      </c>
      <c r="B255">
        <v>2018</v>
      </c>
      <c r="C255">
        <v>7</v>
      </c>
      <c r="D255" t="s">
        <v>20614</v>
      </c>
      <c r="E255" t="s">
        <v>20615</v>
      </c>
      <c r="F255">
        <v>6</v>
      </c>
      <c r="G255">
        <v>5</v>
      </c>
      <c r="H255" t="s">
        <v>20619</v>
      </c>
      <c r="I255" t="s">
        <v>20745</v>
      </c>
      <c r="J255" t="s">
        <v>20617</v>
      </c>
      <c r="K255">
        <v>4</v>
      </c>
      <c r="L255" t="s">
        <v>20618</v>
      </c>
      <c r="M255" t="s">
        <v>20737</v>
      </c>
      <c r="N255" t="s">
        <v>20712</v>
      </c>
      <c r="O255" t="s">
        <v>20703</v>
      </c>
      <c r="P255">
        <v>7</v>
      </c>
      <c r="Q255" t="s">
        <v>20704</v>
      </c>
    </row>
    <row r="256" spans="1:17" x14ac:dyDescent="0.25">
      <c r="A256" s="1">
        <v>43288</v>
      </c>
      <c r="B256">
        <v>2018</v>
      </c>
      <c r="C256">
        <v>7</v>
      </c>
      <c r="D256" t="s">
        <v>20614</v>
      </c>
      <c r="E256" t="s">
        <v>20615</v>
      </c>
      <c r="F256">
        <v>7</v>
      </c>
      <c r="G256">
        <v>6</v>
      </c>
      <c r="H256" t="s">
        <v>20620</v>
      </c>
      <c r="I256" t="s">
        <v>20745</v>
      </c>
      <c r="J256" t="s">
        <v>20617</v>
      </c>
      <c r="K256">
        <v>4</v>
      </c>
      <c r="L256" t="s">
        <v>20618</v>
      </c>
      <c r="M256" t="s">
        <v>20737</v>
      </c>
      <c r="N256" t="s">
        <v>20712</v>
      </c>
      <c r="O256" t="s">
        <v>20703</v>
      </c>
      <c r="P256">
        <v>7</v>
      </c>
      <c r="Q256" t="s">
        <v>20704</v>
      </c>
    </row>
    <row r="257" spans="1:17" x14ac:dyDescent="0.25">
      <c r="A257" s="1">
        <v>43289</v>
      </c>
      <c r="B257">
        <v>2018</v>
      </c>
      <c r="C257">
        <v>7</v>
      </c>
      <c r="D257" t="s">
        <v>20614</v>
      </c>
      <c r="E257" t="s">
        <v>20615</v>
      </c>
      <c r="F257">
        <v>8</v>
      </c>
      <c r="G257">
        <v>0</v>
      </c>
      <c r="H257" t="s">
        <v>20621</v>
      </c>
      <c r="I257" t="s">
        <v>20745</v>
      </c>
      <c r="J257" t="s">
        <v>20617</v>
      </c>
      <c r="K257">
        <v>4</v>
      </c>
      <c r="L257" t="s">
        <v>20618</v>
      </c>
      <c r="M257" t="s">
        <v>20737</v>
      </c>
      <c r="N257" t="s">
        <v>20712</v>
      </c>
      <c r="O257" t="s">
        <v>20703</v>
      </c>
      <c r="P257">
        <v>7</v>
      </c>
      <c r="Q257" t="s">
        <v>20704</v>
      </c>
    </row>
    <row r="258" spans="1:17" x14ac:dyDescent="0.25">
      <c r="A258" s="1">
        <v>43290</v>
      </c>
      <c r="B258">
        <v>2018</v>
      </c>
      <c r="C258">
        <v>7</v>
      </c>
      <c r="D258" t="s">
        <v>20614</v>
      </c>
      <c r="E258" t="s">
        <v>20615</v>
      </c>
      <c r="F258">
        <v>9</v>
      </c>
      <c r="G258">
        <v>1</v>
      </c>
      <c r="H258" t="s">
        <v>20622</v>
      </c>
      <c r="I258" t="s">
        <v>20745</v>
      </c>
      <c r="J258" t="s">
        <v>20617</v>
      </c>
      <c r="K258">
        <v>4</v>
      </c>
      <c r="L258" t="s">
        <v>20618</v>
      </c>
      <c r="M258" t="s">
        <v>20737</v>
      </c>
      <c r="N258" t="s">
        <v>20712</v>
      </c>
      <c r="O258" t="s">
        <v>20703</v>
      </c>
      <c r="P258">
        <v>7</v>
      </c>
      <c r="Q258" t="s">
        <v>20704</v>
      </c>
    </row>
    <row r="259" spans="1:17" x14ac:dyDescent="0.25">
      <c r="A259" s="1">
        <v>43291</v>
      </c>
      <c r="B259">
        <v>2018</v>
      </c>
      <c r="C259">
        <v>7</v>
      </c>
      <c r="D259" t="s">
        <v>20614</v>
      </c>
      <c r="E259" t="s">
        <v>20615</v>
      </c>
      <c r="F259">
        <v>10</v>
      </c>
      <c r="G259">
        <v>2</v>
      </c>
      <c r="H259" t="s">
        <v>20623</v>
      </c>
      <c r="I259" t="s">
        <v>20745</v>
      </c>
      <c r="J259" t="s">
        <v>20617</v>
      </c>
      <c r="K259">
        <v>4</v>
      </c>
      <c r="L259" t="s">
        <v>20618</v>
      </c>
      <c r="M259" t="s">
        <v>20737</v>
      </c>
      <c r="N259" t="s">
        <v>20712</v>
      </c>
      <c r="O259" t="s">
        <v>20703</v>
      </c>
      <c r="P259">
        <v>7</v>
      </c>
      <c r="Q259" t="s">
        <v>20704</v>
      </c>
    </row>
    <row r="260" spans="1:17" x14ac:dyDescent="0.25">
      <c r="A260" s="1">
        <v>43292</v>
      </c>
      <c r="B260">
        <v>2018</v>
      </c>
      <c r="C260">
        <v>7</v>
      </c>
      <c r="D260" t="s">
        <v>20614</v>
      </c>
      <c r="E260" t="s">
        <v>20615</v>
      </c>
      <c r="F260">
        <v>11</v>
      </c>
      <c r="G260">
        <v>3</v>
      </c>
      <c r="H260" t="s">
        <v>20624</v>
      </c>
      <c r="I260" t="s">
        <v>20745</v>
      </c>
      <c r="J260" t="s">
        <v>20617</v>
      </c>
      <c r="K260">
        <v>4</v>
      </c>
      <c r="L260" t="s">
        <v>20618</v>
      </c>
      <c r="M260" t="s">
        <v>20737</v>
      </c>
      <c r="N260" t="s">
        <v>20712</v>
      </c>
      <c r="O260" t="s">
        <v>20703</v>
      </c>
      <c r="P260">
        <v>7</v>
      </c>
      <c r="Q260" t="s">
        <v>20704</v>
      </c>
    </row>
    <row r="261" spans="1:17" x14ac:dyDescent="0.25">
      <c r="A261" s="1">
        <v>43293</v>
      </c>
      <c r="B261">
        <v>2018</v>
      </c>
      <c r="C261">
        <v>7</v>
      </c>
      <c r="D261" t="s">
        <v>20614</v>
      </c>
      <c r="E261" t="s">
        <v>20615</v>
      </c>
      <c r="F261">
        <v>12</v>
      </c>
      <c r="G261">
        <v>4</v>
      </c>
      <c r="H261" t="s">
        <v>20616</v>
      </c>
      <c r="I261" t="s">
        <v>20745</v>
      </c>
      <c r="J261" t="s">
        <v>20617</v>
      </c>
      <c r="K261">
        <v>4</v>
      </c>
      <c r="L261" t="s">
        <v>20618</v>
      </c>
      <c r="M261" t="s">
        <v>20737</v>
      </c>
      <c r="N261" t="s">
        <v>20712</v>
      </c>
      <c r="O261" t="s">
        <v>20703</v>
      </c>
      <c r="P261">
        <v>7</v>
      </c>
      <c r="Q261" t="s">
        <v>20704</v>
      </c>
    </row>
    <row r="262" spans="1:17" x14ac:dyDescent="0.25">
      <c r="A262" s="1">
        <v>43294</v>
      </c>
      <c r="B262">
        <v>2018</v>
      </c>
      <c r="C262">
        <v>7</v>
      </c>
      <c r="D262" t="s">
        <v>20614</v>
      </c>
      <c r="E262" t="s">
        <v>20615</v>
      </c>
      <c r="F262">
        <v>13</v>
      </c>
      <c r="G262">
        <v>5</v>
      </c>
      <c r="H262" t="s">
        <v>20619</v>
      </c>
      <c r="I262" t="s">
        <v>20745</v>
      </c>
      <c r="J262" t="s">
        <v>20617</v>
      </c>
      <c r="K262">
        <v>4</v>
      </c>
      <c r="L262" t="s">
        <v>20618</v>
      </c>
      <c r="M262" t="s">
        <v>20737</v>
      </c>
      <c r="N262" t="s">
        <v>20712</v>
      </c>
      <c r="O262" t="s">
        <v>20703</v>
      </c>
      <c r="P262">
        <v>7</v>
      </c>
      <c r="Q262" t="s">
        <v>20704</v>
      </c>
    </row>
    <row r="263" spans="1:17" x14ac:dyDescent="0.25">
      <c r="A263" s="1">
        <v>43295</v>
      </c>
      <c r="B263">
        <v>2018</v>
      </c>
      <c r="C263">
        <v>7</v>
      </c>
      <c r="D263" t="s">
        <v>20614</v>
      </c>
      <c r="E263" t="s">
        <v>20615</v>
      </c>
      <c r="F263">
        <v>14</v>
      </c>
      <c r="G263">
        <v>6</v>
      </c>
      <c r="H263" t="s">
        <v>20620</v>
      </c>
      <c r="I263" t="s">
        <v>20745</v>
      </c>
      <c r="J263" t="s">
        <v>20617</v>
      </c>
      <c r="K263">
        <v>4</v>
      </c>
      <c r="L263" t="s">
        <v>20618</v>
      </c>
      <c r="M263" t="s">
        <v>20737</v>
      </c>
      <c r="N263" t="s">
        <v>20712</v>
      </c>
      <c r="O263" t="s">
        <v>20703</v>
      </c>
      <c r="P263">
        <v>7</v>
      </c>
      <c r="Q263" t="s">
        <v>20704</v>
      </c>
    </row>
    <row r="264" spans="1:17" x14ac:dyDescent="0.25">
      <c r="A264" s="1">
        <v>43296</v>
      </c>
      <c r="B264">
        <v>2018</v>
      </c>
      <c r="C264">
        <v>7</v>
      </c>
      <c r="D264" t="s">
        <v>20614</v>
      </c>
      <c r="E264" t="s">
        <v>20615</v>
      </c>
      <c r="F264">
        <v>15</v>
      </c>
      <c r="G264">
        <v>0</v>
      </c>
      <c r="H264" t="s">
        <v>20621</v>
      </c>
      <c r="I264" t="s">
        <v>20745</v>
      </c>
      <c r="J264" t="s">
        <v>20617</v>
      </c>
      <c r="K264">
        <v>4</v>
      </c>
      <c r="L264" t="s">
        <v>20618</v>
      </c>
      <c r="M264" t="s">
        <v>20737</v>
      </c>
      <c r="N264" t="s">
        <v>20712</v>
      </c>
      <c r="O264" t="s">
        <v>20703</v>
      </c>
      <c r="P264">
        <v>7</v>
      </c>
      <c r="Q264" t="s">
        <v>20704</v>
      </c>
    </row>
    <row r="265" spans="1:17" x14ac:dyDescent="0.25">
      <c r="A265" s="1">
        <v>43297</v>
      </c>
      <c r="B265">
        <v>2018</v>
      </c>
      <c r="C265">
        <v>7</v>
      </c>
      <c r="D265" t="s">
        <v>20614</v>
      </c>
      <c r="E265" t="s">
        <v>20615</v>
      </c>
      <c r="F265">
        <v>16</v>
      </c>
      <c r="G265">
        <v>1</v>
      </c>
      <c r="H265" t="s">
        <v>20622</v>
      </c>
      <c r="I265" t="s">
        <v>20745</v>
      </c>
      <c r="J265" t="s">
        <v>20617</v>
      </c>
      <c r="K265">
        <v>4</v>
      </c>
      <c r="L265" t="s">
        <v>20618</v>
      </c>
      <c r="M265" t="s">
        <v>20737</v>
      </c>
      <c r="N265" t="s">
        <v>20712</v>
      </c>
      <c r="O265" t="s">
        <v>20703</v>
      </c>
      <c r="P265">
        <v>7</v>
      </c>
      <c r="Q265" t="s">
        <v>20704</v>
      </c>
    </row>
    <row r="266" spans="1:17" x14ac:dyDescent="0.25">
      <c r="A266" s="1">
        <v>43298</v>
      </c>
      <c r="B266">
        <v>2018</v>
      </c>
      <c r="C266">
        <v>7</v>
      </c>
      <c r="D266" t="s">
        <v>20614</v>
      </c>
      <c r="E266" t="s">
        <v>20615</v>
      </c>
      <c r="F266">
        <v>17</v>
      </c>
      <c r="G266">
        <v>2</v>
      </c>
      <c r="H266" t="s">
        <v>20623</v>
      </c>
      <c r="I266" t="s">
        <v>20745</v>
      </c>
      <c r="J266" t="s">
        <v>20617</v>
      </c>
      <c r="K266">
        <v>4</v>
      </c>
      <c r="L266" t="s">
        <v>20618</v>
      </c>
      <c r="M266" t="s">
        <v>20737</v>
      </c>
      <c r="N266" t="s">
        <v>20712</v>
      </c>
      <c r="O266" t="s">
        <v>20703</v>
      </c>
      <c r="P266">
        <v>7</v>
      </c>
      <c r="Q266" t="s">
        <v>20704</v>
      </c>
    </row>
    <row r="267" spans="1:17" x14ac:dyDescent="0.25">
      <c r="A267" s="1">
        <v>43299</v>
      </c>
      <c r="B267">
        <v>2018</v>
      </c>
      <c r="C267">
        <v>7</v>
      </c>
      <c r="D267" t="s">
        <v>20614</v>
      </c>
      <c r="E267" t="s">
        <v>20615</v>
      </c>
      <c r="F267">
        <v>18</v>
      </c>
      <c r="G267">
        <v>3</v>
      </c>
      <c r="H267" t="s">
        <v>20624</v>
      </c>
      <c r="I267" t="s">
        <v>20745</v>
      </c>
      <c r="J267" t="s">
        <v>20617</v>
      </c>
      <c r="K267">
        <v>4</v>
      </c>
      <c r="L267" t="s">
        <v>20618</v>
      </c>
      <c r="M267" t="s">
        <v>20737</v>
      </c>
      <c r="N267" t="s">
        <v>20712</v>
      </c>
      <c r="O267" t="s">
        <v>20703</v>
      </c>
      <c r="P267">
        <v>7</v>
      </c>
      <c r="Q267" t="s">
        <v>20704</v>
      </c>
    </row>
    <row r="268" spans="1:17" x14ac:dyDescent="0.25">
      <c r="A268" s="1">
        <v>43300</v>
      </c>
      <c r="B268">
        <v>2018</v>
      </c>
      <c r="C268">
        <v>7</v>
      </c>
      <c r="D268" t="s">
        <v>20614</v>
      </c>
      <c r="E268" t="s">
        <v>20615</v>
      </c>
      <c r="F268">
        <v>19</v>
      </c>
      <c r="G268">
        <v>4</v>
      </c>
      <c r="H268" t="s">
        <v>20616</v>
      </c>
      <c r="I268" t="s">
        <v>20745</v>
      </c>
      <c r="J268" t="s">
        <v>20617</v>
      </c>
      <c r="K268">
        <v>4</v>
      </c>
      <c r="L268" t="s">
        <v>20618</v>
      </c>
      <c r="M268" t="s">
        <v>20737</v>
      </c>
      <c r="N268" t="s">
        <v>20712</v>
      </c>
      <c r="O268" t="s">
        <v>20703</v>
      </c>
      <c r="P268">
        <v>7</v>
      </c>
      <c r="Q268" t="s">
        <v>20704</v>
      </c>
    </row>
    <row r="269" spans="1:17" x14ac:dyDescent="0.25">
      <c r="A269" s="1">
        <v>43301</v>
      </c>
      <c r="B269">
        <v>2018</v>
      </c>
      <c r="C269">
        <v>7</v>
      </c>
      <c r="D269" t="s">
        <v>20614</v>
      </c>
      <c r="E269" t="s">
        <v>20615</v>
      </c>
      <c r="F269">
        <v>20</v>
      </c>
      <c r="G269">
        <v>5</v>
      </c>
      <c r="H269" t="s">
        <v>20619</v>
      </c>
      <c r="I269" t="s">
        <v>20745</v>
      </c>
      <c r="J269" t="s">
        <v>20617</v>
      </c>
      <c r="K269">
        <v>4</v>
      </c>
      <c r="L269" t="s">
        <v>20618</v>
      </c>
      <c r="M269" t="s">
        <v>20737</v>
      </c>
      <c r="N269" t="s">
        <v>20712</v>
      </c>
      <c r="O269" t="s">
        <v>20703</v>
      </c>
      <c r="P269">
        <v>7</v>
      </c>
      <c r="Q269" t="s">
        <v>20704</v>
      </c>
    </row>
    <row r="270" spans="1:17" x14ac:dyDescent="0.25">
      <c r="A270" s="1">
        <v>43302</v>
      </c>
      <c r="B270">
        <v>2018</v>
      </c>
      <c r="C270">
        <v>7</v>
      </c>
      <c r="D270" t="s">
        <v>20614</v>
      </c>
      <c r="E270" t="s">
        <v>20615</v>
      </c>
      <c r="F270">
        <v>21</v>
      </c>
      <c r="G270">
        <v>6</v>
      </c>
      <c r="H270" t="s">
        <v>20620</v>
      </c>
      <c r="I270" t="s">
        <v>20745</v>
      </c>
      <c r="J270" t="s">
        <v>20617</v>
      </c>
      <c r="K270">
        <v>4</v>
      </c>
      <c r="L270" t="s">
        <v>20618</v>
      </c>
      <c r="M270" t="s">
        <v>20737</v>
      </c>
      <c r="N270" t="s">
        <v>20712</v>
      </c>
      <c r="O270" t="s">
        <v>20703</v>
      </c>
      <c r="P270">
        <v>7</v>
      </c>
      <c r="Q270" t="s">
        <v>20704</v>
      </c>
    </row>
    <row r="271" spans="1:17" x14ac:dyDescent="0.25">
      <c r="A271" s="1">
        <v>43303</v>
      </c>
      <c r="B271">
        <v>2018</v>
      </c>
      <c r="C271">
        <v>7</v>
      </c>
      <c r="D271" t="s">
        <v>20614</v>
      </c>
      <c r="E271" t="s">
        <v>20615</v>
      </c>
      <c r="F271">
        <v>22</v>
      </c>
      <c r="G271">
        <v>0</v>
      </c>
      <c r="H271" t="s">
        <v>20621</v>
      </c>
      <c r="I271" t="s">
        <v>20745</v>
      </c>
      <c r="J271" t="s">
        <v>20617</v>
      </c>
      <c r="K271">
        <v>4</v>
      </c>
      <c r="L271" t="s">
        <v>20618</v>
      </c>
      <c r="M271" t="s">
        <v>20737</v>
      </c>
      <c r="N271" t="s">
        <v>20712</v>
      </c>
      <c r="O271" t="s">
        <v>20703</v>
      </c>
      <c r="P271">
        <v>7</v>
      </c>
      <c r="Q271" t="s">
        <v>20704</v>
      </c>
    </row>
    <row r="272" spans="1:17" x14ac:dyDescent="0.25">
      <c r="A272" s="1">
        <v>43304</v>
      </c>
      <c r="B272">
        <v>2018</v>
      </c>
      <c r="C272">
        <v>7</v>
      </c>
      <c r="D272" t="s">
        <v>20614</v>
      </c>
      <c r="E272" t="s">
        <v>20615</v>
      </c>
      <c r="F272">
        <v>23</v>
      </c>
      <c r="G272">
        <v>1</v>
      </c>
      <c r="H272" t="s">
        <v>20622</v>
      </c>
      <c r="I272" t="s">
        <v>20745</v>
      </c>
      <c r="J272" t="s">
        <v>20617</v>
      </c>
      <c r="K272">
        <v>4</v>
      </c>
      <c r="L272" t="s">
        <v>20618</v>
      </c>
      <c r="M272" t="s">
        <v>20737</v>
      </c>
      <c r="N272" t="s">
        <v>20712</v>
      </c>
      <c r="O272" t="s">
        <v>20703</v>
      </c>
      <c r="P272">
        <v>7</v>
      </c>
      <c r="Q272" t="s">
        <v>20704</v>
      </c>
    </row>
    <row r="273" spans="1:17" x14ac:dyDescent="0.25">
      <c r="A273" s="1">
        <v>43305</v>
      </c>
      <c r="B273">
        <v>2018</v>
      </c>
      <c r="C273">
        <v>7</v>
      </c>
      <c r="D273" t="s">
        <v>20614</v>
      </c>
      <c r="E273" t="s">
        <v>20615</v>
      </c>
      <c r="F273">
        <v>24</v>
      </c>
      <c r="G273">
        <v>2</v>
      </c>
      <c r="H273" t="s">
        <v>20623</v>
      </c>
      <c r="I273" t="s">
        <v>20745</v>
      </c>
      <c r="J273" t="s">
        <v>20617</v>
      </c>
      <c r="K273">
        <v>4</v>
      </c>
      <c r="L273" t="s">
        <v>20618</v>
      </c>
      <c r="M273" t="s">
        <v>20737</v>
      </c>
      <c r="N273" t="s">
        <v>20712</v>
      </c>
      <c r="O273" t="s">
        <v>20703</v>
      </c>
      <c r="P273">
        <v>7</v>
      </c>
      <c r="Q273" t="s">
        <v>20704</v>
      </c>
    </row>
    <row r="274" spans="1:17" x14ac:dyDescent="0.25">
      <c r="A274" s="1">
        <v>43306</v>
      </c>
      <c r="B274">
        <v>2018</v>
      </c>
      <c r="C274">
        <v>7</v>
      </c>
      <c r="D274" t="s">
        <v>20614</v>
      </c>
      <c r="E274" t="s">
        <v>20615</v>
      </c>
      <c r="F274">
        <v>25</v>
      </c>
      <c r="G274">
        <v>3</v>
      </c>
      <c r="H274" t="s">
        <v>20624</v>
      </c>
      <c r="I274" t="s">
        <v>20745</v>
      </c>
      <c r="J274" t="s">
        <v>20617</v>
      </c>
      <c r="K274">
        <v>4</v>
      </c>
      <c r="L274" t="s">
        <v>20618</v>
      </c>
      <c r="M274" t="s">
        <v>20737</v>
      </c>
      <c r="N274" t="s">
        <v>20712</v>
      </c>
      <c r="O274" t="s">
        <v>20703</v>
      </c>
      <c r="P274">
        <v>7</v>
      </c>
      <c r="Q274" t="s">
        <v>20704</v>
      </c>
    </row>
    <row r="275" spans="1:17" x14ac:dyDescent="0.25">
      <c r="A275" s="1">
        <v>43307</v>
      </c>
      <c r="B275">
        <v>2018</v>
      </c>
      <c r="C275">
        <v>7</v>
      </c>
      <c r="D275" t="s">
        <v>20614</v>
      </c>
      <c r="E275" t="s">
        <v>20615</v>
      </c>
      <c r="F275">
        <v>26</v>
      </c>
      <c r="G275">
        <v>4</v>
      </c>
      <c r="H275" t="s">
        <v>20616</v>
      </c>
      <c r="I275" t="s">
        <v>20745</v>
      </c>
      <c r="J275" t="s">
        <v>20617</v>
      </c>
      <c r="K275">
        <v>4</v>
      </c>
      <c r="L275" t="s">
        <v>20618</v>
      </c>
      <c r="M275" t="s">
        <v>20737</v>
      </c>
      <c r="N275" t="s">
        <v>20712</v>
      </c>
      <c r="O275" t="s">
        <v>20703</v>
      </c>
      <c r="P275">
        <v>7</v>
      </c>
      <c r="Q275" t="s">
        <v>20704</v>
      </c>
    </row>
    <row r="276" spans="1:17" x14ac:dyDescent="0.25">
      <c r="A276" s="1">
        <v>43308</v>
      </c>
      <c r="B276">
        <v>2018</v>
      </c>
      <c r="C276">
        <v>7</v>
      </c>
      <c r="D276" t="s">
        <v>20614</v>
      </c>
      <c r="E276" t="s">
        <v>20615</v>
      </c>
      <c r="F276">
        <v>27</v>
      </c>
      <c r="G276">
        <v>5</v>
      </c>
      <c r="H276" t="s">
        <v>20619</v>
      </c>
      <c r="I276" t="s">
        <v>20745</v>
      </c>
      <c r="J276" t="s">
        <v>20617</v>
      </c>
      <c r="K276">
        <v>4</v>
      </c>
      <c r="L276" t="s">
        <v>20618</v>
      </c>
      <c r="M276" t="s">
        <v>20737</v>
      </c>
      <c r="N276" t="s">
        <v>20712</v>
      </c>
      <c r="O276" t="s">
        <v>20703</v>
      </c>
      <c r="P276">
        <v>7</v>
      </c>
      <c r="Q276" t="s">
        <v>20704</v>
      </c>
    </row>
    <row r="277" spans="1:17" x14ac:dyDescent="0.25">
      <c r="A277" s="1">
        <v>43309</v>
      </c>
      <c r="B277">
        <v>2018</v>
      </c>
      <c r="C277">
        <v>7</v>
      </c>
      <c r="D277" t="s">
        <v>20614</v>
      </c>
      <c r="E277" t="s">
        <v>20615</v>
      </c>
      <c r="F277">
        <v>28</v>
      </c>
      <c r="G277">
        <v>6</v>
      </c>
      <c r="H277" t="s">
        <v>20620</v>
      </c>
      <c r="I277" t="s">
        <v>20745</v>
      </c>
      <c r="J277" t="s">
        <v>20617</v>
      </c>
      <c r="K277">
        <v>4</v>
      </c>
      <c r="L277" t="s">
        <v>20618</v>
      </c>
      <c r="M277" t="s">
        <v>20737</v>
      </c>
      <c r="N277" t="s">
        <v>20712</v>
      </c>
      <c r="O277" t="s">
        <v>20703</v>
      </c>
      <c r="P277">
        <v>7</v>
      </c>
      <c r="Q277" t="s">
        <v>20704</v>
      </c>
    </row>
    <row r="278" spans="1:17" x14ac:dyDescent="0.25">
      <c r="A278" s="1">
        <v>43310</v>
      </c>
      <c r="B278">
        <v>2018</v>
      </c>
      <c r="C278">
        <v>7</v>
      </c>
      <c r="D278" t="s">
        <v>20614</v>
      </c>
      <c r="E278" t="s">
        <v>20615</v>
      </c>
      <c r="F278">
        <v>29</v>
      </c>
      <c r="G278">
        <v>0</v>
      </c>
      <c r="H278" t="s">
        <v>20621</v>
      </c>
      <c r="I278" t="s">
        <v>20745</v>
      </c>
      <c r="J278" t="s">
        <v>20617</v>
      </c>
      <c r="K278">
        <v>4</v>
      </c>
      <c r="L278" t="s">
        <v>20618</v>
      </c>
      <c r="M278" t="s">
        <v>20737</v>
      </c>
      <c r="N278" t="s">
        <v>20712</v>
      </c>
      <c r="O278" t="s">
        <v>20703</v>
      </c>
      <c r="P278">
        <v>7</v>
      </c>
      <c r="Q278" t="s">
        <v>20704</v>
      </c>
    </row>
    <row r="279" spans="1:17" x14ac:dyDescent="0.25">
      <c r="A279" s="1">
        <v>43311</v>
      </c>
      <c r="B279">
        <v>2018</v>
      </c>
      <c r="C279">
        <v>7</v>
      </c>
      <c r="D279" t="s">
        <v>20614</v>
      </c>
      <c r="E279" t="s">
        <v>20615</v>
      </c>
      <c r="F279">
        <v>30</v>
      </c>
      <c r="G279">
        <v>1</v>
      </c>
      <c r="H279" t="s">
        <v>20622</v>
      </c>
      <c r="I279" t="s">
        <v>20745</v>
      </c>
      <c r="J279" t="s">
        <v>20617</v>
      </c>
      <c r="K279">
        <v>4</v>
      </c>
      <c r="L279" t="s">
        <v>20618</v>
      </c>
      <c r="M279" t="s">
        <v>20737</v>
      </c>
      <c r="N279" t="s">
        <v>20712</v>
      </c>
      <c r="O279" t="s">
        <v>20703</v>
      </c>
      <c r="P279">
        <v>7</v>
      </c>
      <c r="Q279" t="s">
        <v>20704</v>
      </c>
    </row>
    <row r="280" spans="1:17" x14ac:dyDescent="0.25">
      <c r="A280" s="1">
        <v>43312</v>
      </c>
      <c r="B280">
        <v>2018</v>
      </c>
      <c r="C280">
        <v>7</v>
      </c>
      <c r="D280" t="s">
        <v>20614</v>
      </c>
      <c r="E280" t="s">
        <v>20615</v>
      </c>
      <c r="F280">
        <v>31</v>
      </c>
      <c r="G280">
        <v>2</v>
      </c>
      <c r="H280" t="s">
        <v>20623</v>
      </c>
      <c r="I280" t="s">
        <v>20745</v>
      </c>
      <c r="J280" t="s">
        <v>20617</v>
      </c>
      <c r="K280">
        <v>4</v>
      </c>
      <c r="L280" t="s">
        <v>20618</v>
      </c>
      <c r="M280" t="s">
        <v>20737</v>
      </c>
      <c r="N280" t="s">
        <v>20712</v>
      </c>
      <c r="O280" t="s">
        <v>20703</v>
      </c>
      <c r="P280">
        <v>7</v>
      </c>
      <c r="Q280" t="s">
        <v>20704</v>
      </c>
    </row>
    <row r="281" spans="1:17" x14ac:dyDescent="0.25">
      <c r="A281" s="1">
        <v>40391</v>
      </c>
      <c r="B281">
        <v>2010</v>
      </c>
      <c r="C281">
        <v>8</v>
      </c>
      <c r="D281" t="s">
        <v>20625</v>
      </c>
      <c r="E281" t="s">
        <v>20615</v>
      </c>
      <c r="F281">
        <v>1</v>
      </c>
      <c r="G281">
        <v>0</v>
      </c>
      <c r="H281" t="s">
        <v>20621</v>
      </c>
      <c r="I281" t="s">
        <v>20736</v>
      </c>
      <c r="J281" t="s">
        <v>20626</v>
      </c>
      <c r="K281">
        <v>5</v>
      </c>
      <c r="L281" t="s">
        <v>20627</v>
      </c>
      <c r="M281" t="s">
        <v>20737</v>
      </c>
      <c r="N281" t="s">
        <v>20702</v>
      </c>
      <c r="O281" t="s">
        <v>20703</v>
      </c>
      <c r="P281">
        <v>8</v>
      </c>
      <c r="Q281" t="s">
        <v>20713</v>
      </c>
    </row>
    <row r="282" spans="1:17" x14ac:dyDescent="0.25">
      <c r="A282" s="1">
        <v>40392</v>
      </c>
      <c r="B282">
        <v>2010</v>
      </c>
      <c r="C282">
        <v>8</v>
      </c>
      <c r="D282" t="s">
        <v>20625</v>
      </c>
      <c r="E282" t="s">
        <v>20615</v>
      </c>
      <c r="F282">
        <v>2</v>
      </c>
      <c r="G282">
        <v>1</v>
      </c>
      <c r="H282" t="s">
        <v>20622</v>
      </c>
      <c r="I282" t="s">
        <v>20736</v>
      </c>
      <c r="J282" t="s">
        <v>20626</v>
      </c>
      <c r="K282">
        <v>5</v>
      </c>
      <c r="L282" t="s">
        <v>20627</v>
      </c>
      <c r="M282" t="s">
        <v>20737</v>
      </c>
      <c r="N282" t="s">
        <v>20702</v>
      </c>
      <c r="O282" t="s">
        <v>20703</v>
      </c>
      <c r="P282">
        <v>8</v>
      </c>
      <c r="Q282" t="s">
        <v>20713</v>
      </c>
    </row>
    <row r="283" spans="1:17" x14ac:dyDescent="0.25">
      <c r="A283" s="1">
        <v>40393</v>
      </c>
      <c r="B283">
        <v>2010</v>
      </c>
      <c r="C283">
        <v>8</v>
      </c>
      <c r="D283" t="s">
        <v>20625</v>
      </c>
      <c r="E283" t="s">
        <v>20615</v>
      </c>
      <c r="F283">
        <v>3</v>
      </c>
      <c r="G283">
        <v>2</v>
      </c>
      <c r="H283" t="s">
        <v>20623</v>
      </c>
      <c r="I283" t="s">
        <v>20736</v>
      </c>
      <c r="J283" t="s">
        <v>20626</v>
      </c>
      <c r="K283">
        <v>5</v>
      </c>
      <c r="L283" t="s">
        <v>20627</v>
      </c>
      <c r="M283" t="s">
        <v>20737</v>
      </c>
      <c r="N283" t="s">
        <v>20702</v>
      </c>
      <c r="O283" t="s">
        <v>20703</v>
      </c>
      <c r="P283">
        <v>8</v>
      </c>
      <c r="Q283" t="s">
        <v>20713</v>
      </c>
    </row>
    <row r="284" spans="1:17" x14ac:dyDescent="0.25">
      <c r="A284" s="1">
        <v>40394</v>
      </c>
      <c r="B284">
        <v>2010</v>
      </c>
      <c r="C284">
        <v>8</v>
      </c>
      <c r="D284" t="s">
        <v>20625</v>
      </c>
      <c r="E284" t="s">
        <v>20615</v>
      </c>
      <c r="F284">
        <v>4</v>
      </c>
      <c r="G284">
        <v>3</v>
      </c>
      <c r="H284" t="s">
        <v>20624</v>
      </c>
      <c r="I284" t="s">
        <v>20736</v>
      </c>
      <c r="J284" t="s">
        <v>20626</v>
      </c>
      <c r="K284">
        <v>5</v>
      </c>
      <c r="L284" t="s">
        <v>20627</v>
      </c>
      <c r="M284" t="s">
        <v>20737</v>
      </c>
      <c r="N284" t="s">
        <v>20702</v>
      </c>
      <c r="O284" t="s">
        <v>20703</v>
      </c>
      <c r="P284">
        <v>8</v>
      </c>
      <c r="Q284" t="s">
        <v>20713</v>
      </c>
    </row>
    <row r="285" spans="1:17" x14ac:dyDescent="0.25">
      <c r="A285" s="1">
        <v>40395</v>
      </c>
      <c r="B285">
        <v>2010</v>
      </c>
      <c r="C285">
        <v>8</v>
      </c>
      <c r="D285" t="s">
        <v>20625</v>
      </c>
      <c r="E285" t="s">
        <v>20615</v>
      </c>
      <c r="F285">
        <v>5</v>
      </c>
      <c r="G285">
        <v>4</v>
      </c>
      <c r="H285" t="s">
        <v>20616</v>
      </c>
      <c r="I285" t="s">
        <v>20736</v>
      </c>
      <c r="J285" t="s">
        <v>20626</v>
      </c>
      <c r="K285">
        <v>5</v>
      </c>
      <c r="L285" t="s">
        <v>20627</v>
      </c>
      <c r="M285" t="s">
        <v>20737</v>
      </c>
      <c r="N285" t="s">
        <v>20702</v>
      </c>
      <c r="O285" t="s">
        <v>20703</v>
      </c>
      <c r="P285">
        <v>8</v>
      </c>
      <c r="Q285" t="s">
        <v>20713</v>
      </c>
    </row>
    <row r="286" spans="1:17" x14ac:dyDescent="0.25">
      <c r="A286" s="1">
        <v>40396</v>
      </c>
      <c r="B286">
        <v>2010</v>
      </c>
      <c r="C286">
        <v>8</v>
      </c>
      <c r="D286" t="s">
        <v>20625</v>
      </c>
      <c r="E286" t="s">
        <v>20615</v>
      </c>
      <c r="F286">
        <v>6</v>
      </c>
      <c r="G286">
        <v>5</v>
      </c>
      <c r="H286" t="s">
        <v>20619</v>
      </c>
      <c r="I286" t="s">
        <v>20736</v>
      </c>
      <c r="J286" t="s">
        <v>20626</v>
      </c>
      <c r="K286">
        <v>5</v>
      </c>
      <c r="L286" t="s">
        <v>20627</v>
      </c>
      <c r="M286" t="s">
        <v>20737</v>
      </c>
      <c r="N286" t="s">
        <v>20702</v>
      </c>
      <c r="O286" t="s">
        <v>20703</v>
      </c>
      <c r="P286">
        <v>8</v>
      </c>
      <c r="Q286" t="s">
        <v>20713</v>
      </c>
    </row>
    <row r="287" spans="1:17" x14ac:dyDescent="0.25">
      <c r="A287" s="1">
        <v>40397</v>
      </c>
      <c r="B287">
        <v>2010</v>
      </c>
      <c r="C287">
        <v>8</v>
      </c>
      <c r="D287" t="s">
        <v>20625</v>
      </c>
      <c r="E287" t="s">
        <v>20615</v>
      </c>
      <c r="F287">
        <v>7</v>
      </c>
      <c r="G287">
        <v>6</v>
      </c>
      <c r="H287" t="s">
        <v>20620</v>
      </c>
      <c r="I287" t="s">
        <v>20736</v>
      </c>
      <c r="J287" t="s">
        <v>20626</v>
      </c>
      <c r="K287">
        <v>5</v>
      </c>
      <c r="L287" t="s">
        <v>20627</v>
      </c>
      <c r="M287" t="s">
        <v>20737</v>
      </c>
      <c r="N287" t="s">
        <v>20702</v>
      </c>
      <c r="O287" t="s">
        <v>20703</v>
      </c>
      <c r="P287">
        <v>8</v>
      </c>
      <c r="Q287" t="s">
        <v>20713</v>
      </c>
    </row>
    <row r="288" spans="1:17" x14ac:dyDescent="0.25">
      <c r="A288" s="1">
        <v>40398</v>
      </c>
      <c r="B288">
        <v>2010</v>
      </c>
      <c r="C288">
        <v>8</v>
      </c>
      <c r="D288" t="s">
        <v>20625</v>
      </c>
      <c r="E288" t="s">
        <v>20615</v>
      </c>
      <c r="F288">
        <v>8</v>
      </c>
      <c r="G288">
        <v>0</v>
      </c>
      <c r="H288" t="s">
        <v>20621</v>
      </c>
      <c r="I288" t="s">
        <v>20736</v>
      </c>
      <c r="J288" t="s">
        <v>20626</v>
      </c>
      <c r="K288">
        <v>5</v>
      </c>
      <c r="L288" t="s">
        <v>20627</v>
      </c>
      <c r="M288" t="s">
        <v>20737</v>
      </c>
      <c r="N288" t="s">
        <v>20702</v>
      </c>
      <c r="O288" t="s">
        <v>20703</v>
      </c>
      <c r="P288">
        <v>8</v>
      </c>
      <c r="Q288" t="s">
        <v>20713</v>
      </c>
    </row>
    <row r="289" spans="1:17" x14ac:dyDescent="0.25">
      <c r="A289" s="1">
        <v>40399</v>
      </c>
      <c r="B289">
        <v>2010</v>
      </c>
      <c r="C289">
        <v>8</v>
      </c>
      <c r="D289" t="s">
        <v>20625</v>
      </c>
      <c r="E289" t="s">
        <v>20615</v>
      </c>
      <c r="F289">
        <v>9</v>
      </c>
      <c r="G289">
        <v>1</v>
      </c>
      <c r="H289" t="s">
        <v>20622</v>
      </c>
      <c r="I289" t="s">
        <v>20736</v>
      </c>
      <c r="J289" t="s">
        <v>20626</v>
      </c>
      <c r="K289">
        <v>5</v>
      </c>
      <c r="L289" t="s">
        <v>20627</v>
      </c>
      <c r="M289" t="s">
        <v>20737</v>
      </c>
      <c r="N289" t="s">
        <v>20702</v>
      </c>
      <c r="O289" t="s">
        <v>20703</v>
      </c>
      <c r="P289">
        <v>8</v>
      </c>
      <c r="Q289" t="s">
        <v>20713</v>
      </c>
    </row>
    <row r="290" spans="1:17" x14ac:dyDescent="0.25">
      <c r="A290" s="1">
        <v>40400</v>
      </c>
      <c r="B290">
        <v>2010</v>
      </c>
      <c r="C290">
        <v>8</v>
      </c>
      <c r="D290" t="s">
        <v>20625</v>
      </c>
      <c r="E290" t="s">
        <v>20615</v>
      </c>
      <c r="F290">
        <v>10</v>
      </c>
      <c r="G290">
        <v>2</v>
      </c>
      <c r="H290" t="s">
        <v>20623</v>
      </c>
      <c r="I290" t="s">
        <v>20736</v>
      </c>
      <c r="J290" t="s">
        <v>20626</v>
      </c>
      <c r="K290">
        <v>5</v>
      </c>
      <c r="L290" t="s">
        <v>20627</v>
      </c>
      <c r="M290" t="s">
        <v>20737</v>
      </c>
      <c r="N290" t="s">
        <v>20702</v>
      </c>
      <c r="O290" t="s">
        <v>20703</v>
      </c>
      <c r="P290">
        <v>8</v>
      </c>
      <c r="Q290" t="s">
        <v>20713</v>
      </c>
    </row>
    <row r="291" spans="1:17" x14ac:dyDescent="0.25">
      <c r="A291" s="1">
        <v>40401</v>
      </c>
      <c r="B291">
        <v>2010</v>
      </c>
      <c r="C291">
        <v>8</v>
      </c>
      <c r="D291" t="s">
        <v>20625</v>
      </c>
      <c r="E291" t="s">
        <v>20615</v>
      </c>
      <c r="F291">
        <v>11</v>
      </c>
      <c r="G291">
        <v>3</v>
      </c>
      <c r="H291" t="s">
        <v>20624</v>
      </c>
      <c r="I291" t="s">
        <v>20736</v>
      </c>
      <c r="J291" t="s">
        <v>20626</v>
      </c>
      <c r="K291">
        <v>5</v>
      </c>
      <c r="L291" t="s">
        <v>20627</v>
      </c>
      <c r="M291" t="s">
        <v>20737</v>
      </c>
      <c r="N291" t="s">
        <v>20702</v>
      </c>
      <c r="O291" t="s">
        <v>20703</v>
      </c>
      <c r="P291">
        <v>8</v>
      </c>
      <c r="Q291" t="s">
        <v>20713</v>
      </c>
    </row>
    <row r="292" spans="1:17" x14ac:dyDescent="0.25">
      <c r="A292" s="1">
        <v>40402</v>
      </c>
      <c r="B292">
        <v>2010</v>
      </c>
      <c r="C292">
        <v>8</v>
      </c>
      <c r="D292" t="s">
        <v>20625</v>
      </c>
      <c r="E292" t="s">
        <v>20615</v>
      </c>
      <c r="F292">
        <v>12</v>
      </c>
      <c r="G292">
        <v>4</v>
      </c>
      <c r="H292" t="s">
        <v>20616</v>
      </c>
      <c r="I292" t="s">
        <v>20736</v>
      </c>
      <c r="J292" t="s">
        <v>20626</v>
      </c>
      <c r="K292">
        <v>5</v>
      </c>
      <c r="L292" t="s">
        <v>20627</v>
      </c>
      <c r="M292" t="s">
        <v>20737</v>
      </c>
      <c r="N292" t="s">
        <v>20702</v>
      </c>
      <c r="O292" t="s">
        <v>20703</v>
      </c>
      <c r="P292">
        <v>8</v>
      </c>
      <c r="Q292" t="s">
        <v>20713</v>
      </c>
    </row>
    <row r="293" spans="1:17" x14ac:dyDescent="0.25">
      <c r="A293" s="1">
        <v>40403</v>
      </c>
      <c r="B293">
        <v>2010</v>
      </c>
      <c r="C293">
        <v>8</v>
      </c>
      <c r="D293" t="s">
        <v>20625</v>
      </c>
      <c r="E293" t="s">
        <v>20615</v>
      </c>
      <c r="F293">
        <v>13</v>
      </c>
      <c r="G293">
        <v>5</v>
      </c>
      <c r="H293" t="s">
        <v>20619</v>
      </c>
      <c r="I293" t="s">
        <v>20736</v>
      </c>
      <c r="J293" t="s">
        <v>20626</v>
      </c>
      <c r="K293">
        <v>5</v>
      </c>
      <c r="L293" t="s">
        <v>20627</v>
      </c>
      <c r="M293" t="s">
        <v>20737</v>
      </c>
      <c r="N293" t="s">
        <v>20702</v>
      </c>
      <c r="O293" t="s">
        <v>20703</v>
      </c>
      <c r="P293">
        <v>8</v>
      </c>
      <c r="Q293" t="s">
        <v>20713</v>
      </c>
    </row>
    <row r="294" spans="1:17" x14ac:dyDescent="0.25">
      <c r="A294" s="1">
        <v>40404</v>
      </c>
      <c r="B294">
        <v>2010</v>
      </c>
      <c r="C294">
        <v>8</v>
      </c>
      <c r="D294" t="s">
        <v>20625</v>
      </c>
      <c r="E294" t="s">
        <v>20615</v>
      </c>
      <c r="F294">
        <v>14</v>
      </c>
      <c r="G294">
        <v>6</v>
      </c>
      <c r="H294" t="s">
        <v>20620</v>
      </c>
      <c r="I294" t="s">
        <v>20736</v>
      </c>
      <c r="J294" t="s">
        <v>20626</v>
      </c>
      <c r="K294">
        <v>5</v>
      </c>
      <c r="L294" t="s">
        <v>20627</v>
      </c>
      <c r="M294" t="s">
        <v>20737</v>
      </c>
      <c r="N294" t="s">
        <v>20702</v>
      </c>
      <c r="O294" t="s">
        <v>20703</v>
      </c>
      <c r="P294">
        <v>8</v>
      </c>
      <c r="Q294" t="s">
        <v>20713</v>
      </c>
    </row>
    <row r="295" spans="1:17" x14ac:dyDescent="0.25">
      <c r="A295" s="1">
        <v>40405</v>
      </c>
      <c r="B295">
        <v>2010</v>
      </c>
      <c r="C295">
        <v>8</v>
      </c>
      <c r="D295" t="s">
        <v>20625</v>
      </c>
      <c r="E295" t="s">
        <v>20615</v>
      </c>
      <c r="F295">
        <v>15</v>
      </c>
      <c r="G295">
        <v>0</v>
      </c>
      <c r="H295" t="s">
        <v>20621</v>
      </c>
      <c r="I295" t="s">
        <v>20736</v>
      </c>
      <c r="J295" t="s">
        <v>20626</v>
      </c>
      <c r="K295">
        <v>5</v>
      </c>
      <c r="L295" t="s">
        <v>20627</v>
      </c>
      <c r="M295" t="s">
        <v>20737</v>
      </c>
      <c r="N295" t="s">
        <v>20702</v>
      </c>
      <c r="O295" t="s">
        <v>20703</v>
      </c>
      <c r="P295">
        <v>8</v>
      </c>
      <c r="Q295" t="s">
        <v>20713</v>
      </c>
    </row>
    <row r="296" spans="1:17" x14ac:dyDescent="0.25">
      <c r="A296" s="1">
        <v>40406</v>
      </c>
      <c r="B296">
        <v>2010</v>
      </c>
      <c r="C296">
        <v>8</v>
      </c>
      <c r="D296" t="s">
        <v>20625</v>
      </c>
      <c r="E296" t="s">
        <v>20615</v>
      </c>
      <c r="F296">
        <v>16</v>
      </c>
      <c r="G296">
        <v>1</v>
      </c>
      <c r="H296" t="s">
        <v>20622</v>
      </c>
      <c r="I296" t="s">
        <v>20736</v>
      </c>
      <c r="J296" t="s">
        <v>20626</v>
      </c>
      <c r="K296">
        <v>5</v>
      </c>
      <c r="L296" t="s">
        <v>20627</v>
      </c>
      <c r="M296" t="s">
        <v>20737</v>
      </c>
      <c r="N296" t="s">
        <v>20702</v>
      </c>
      <c r="O296" t="s">
        <v>20703</v>
      </c>
      <c r="P296">
        <v>8</v>
      </c>
      <c r="Q296" t="s">
        <v>20713</v>
      </c>
    </row>
    <row r="297" spans="1:17" x14ac:dyDescent="0.25">
      <c r="A297" s="1">
        <v>40407</v>
      </c>
      <c r="B297">
        <v>2010</v>
      </c>
      <c r="C297">
        <v>8</v>
      </c>
      <c r="D297" t="s">
        <v>20625</v>
      </c>
      <c r="E297" t="s">
        <v>20615</v>
      </c>
      <c r="F297">
        <v>17</v>
      </c>
      <c r="G297">
        <v>2</v>
      </c>
      <c r="H297" t="s">
        <v>20623</v>
      </c>
      <c r="I297" t="s">
        <v>20736</v>
      </c>
      <c r="J297" t="s">
        <v>20626</v>
      </c>
      <c r="K297">
        <v>5</v>
      </c>
      <c r="L297" t="s">
        <v>20627</v>
      </c>
      <c r="M297" t="s">
        <v>20737</v>
      </c>
      <c r="N297" t="s">
        <v>20702</v>
      </c>
      <c r="O297" t="s">
        <v>20703</v>
      </c>
      <c r="P297">
        <v>8</v>
      </c>
      <c r="Q297" t="s">
        <v>20713</v>
      </c>
    </row>
    <row r="298" spans="1:17" x14ac:dyDescent="0.25">
      <c r="A298" s="1">
        <v>40408</v>
      </c>
      <c r="B298">
        <v>2010</v>
      </c>
      <c r="C298">
        <v>8</v>
      </c>
      <c r="D298" t="s">
        <v>20625</v>
      </c>
      <c r="E298" t="s">
        <v>20615</v>
      </c>
      <c r="F298">
        <v>18</v>
      </c>
      <c r="G298">
        <v>3</v>
      </c>
      <c r="H298" t="s">
        <v>20624</v>
      </c>
      <c r="I298" t="s">
        <v>20736</v>
      </c>
      <c r="J298" t="s">
        <v>20626</v>
      </c>
      <c r="K298">
        <v>5</v>
      </c>
      <c r="L298" t="s">
        <v>20627</v>
      </c>
      <c r="M298" t="s">
        <v>20737</v>
      </c>
      <c r="N298" t="s">
        <v>20702</v>
      </c>
      <c r="O298" t="s">
        <v>20703</v>
      </c>
      <c r="P298">
        <v>8</v>
      </c>
      <c r="Q298" t="s">
        <v>20713</v>
      </c>
    </row>
    <row r="299" spans="1:17" x14ac:dyDescent="0.25">
      <c r="A299" s="1">
        <v>40409</v>
      </c>
      <c r="B299">
        <v>2010</v>
      </c>
      <c r="C299">
        <v>8</v>
      </c>
      <c r="D299" t="s">
        <v>20625</v>
      </c>
      <c r="E299" t="s">
        <v>20615</v>
      </c>
      <c r="F299">
        <v>19</v>
      </c>
      <c r="G299">
        <v>4</v>
      </c>
      <c r="H299" t="s">
        <v>20616</v>
      </c>
      <c r="I299" t="s">
        <v>20736</v>
      </c>
      <c r="J299" t="s">
        <v>20626</v>
      </c>
      <c r="K299">
        <v>5</v>
      </c>
      <c r="L299" t="s">
        <v>20627</v>
      </c>
      <c r="M299" t="s">
        <v>20737</v>
      </c>
      <c r="N299" t="s">
        <v>20702</v>
      </c>
      <c r="O299" t="s">
        <v>20703</v>
      </c>
      <c r="P299">
        <v>8</v>
      </c>
      <c r="Q299" t="s">
        <v>20713</v>
      </c>
    </row>
    <row r="300" spans="1:17" x14ac:dyDescent="0.25">
      <c r="A300" s="1">
        <v>40410</v>
      </c>
      <c r="B300">
        <v>2010</v>
      </c>
      <c r="C300">
        <v>8</v>
      </c>
      <c r="D300" t="s">
        <v>20625</v>
      </c>
      <c r="E300" t="s">
        <v>20615</v>
      </c>
      <c r="F300">
        <v>20</v>
      </c>
      <c r="G300">
        <v>5</v>
      </c>
      <c r="H300" t="s">
        <v>20619</v>
      </c>
      <c r="I300" t="s">
        <v>20736</v>
      </c>
      <c r="J300" t="s">
        <v>20626</v>
      </c>
      <c r="K300">
        <v>5</v>
      </c>
      <c r="L300" t="s">
        <v>20627</v>
      </c>
      <c r="M300" t="s">
        <v>20737</v>
      </c>
      <c r="N300" t="s">
        <v>20702</v>
      </c>
      <c r="O300" t="s">
        <v>20703</v>
      </c>
      <c r="P300">
        <v>8</v>
      </c>
      <c r="Q300" t="s">
        <v>20713</v>
      </c>
    </row>
    <row r="301" spans="1:17" x14ac:dyDescent="0.25">
      <c r="A301" s="1">
        <v>40411</v>
      </c>
      <c r="B301">
        <v>2010</v>
      </c>
      <c r="C301">
        <v>8</v>
      </c>
      <c r="D301" t="s">
        <v>20625</v>
      </c>
      <c r="E301" t="s">
        <v>20615</v>
      </c>
      <c r="F301">
        <v>21</v>
      </c>
      <c r="G301">
        <v>6</v>
      </c>
      <c r="H301" t="s">
        <v>20620</v>
      </c>
      <c r="I301" t="s">
        <v>20736</v>
      </c>
      <c r="J301" t="s">
        <v>20626</v>
      </c>
      <c r="K301">
        <v>5</v>
      </c>
      <c r="L301" t="s">
        <v>20627</v>
      </c>
      <c r="M301" t="s">
        <v>20737</v>
      </c>
      <c r="N301" t="s">
        <v>20702</v>
      </c>
      <c r="O301" t="s">
        <v>20703</v>
      </c>
      <c r="P301">
        <v>8</v>
      </c>
      <c r="Q301" t="s">
        <v>20713</v>
      </c>
    </row>
    <row r="302" spans="1:17" x14ac:dyDescent="0.25">
      <c r="A302" s="1">
        <v>40412</v>
      </c>
      <c r="B302">
        <v>2010</v>
      </c>
      <c r="C302">
        <v>8</v>
      </c>
      <c r="D302" t="s">
        <v>20625</v>
      </c>
      <c r="E302" t="s">
        <v>20615</v>
      </c>
      <c r="F302">
        <v>22</v>
      </c>
      <c r="G302">
        <v>0</v>
      </c>
      <c r="H302" t="s">
        <v>20621</v>
      </c>
      <c r="I302" t="s">
        <v>20736</v>
      </c>
      <c r="J302" t="s">
        <v>20626</v>
      </c>
      <c r="K302">
        <v>5</v>
      </c>
      <c r="L302" t="s">
        <v>20627</v>
      </c>
      <c r="M302" t="s">
        <v>20737</v>
      </c>
      <c r="N302" t="s">
        <v>20702</v>
      </c>
      <c r="O302" t="s">
        <v>20703</v>
      </c>
      <c r="P302">
        <v>8</v>
      </c>
      <c r="Q302" t="s">
        <v>20713</v>
      </c>
    </row>
    <row r="303" spans="1:17" x14ac:dyDescent="0.25">
      <c r="A303" s="1">
        <v>40413</v>
      </c>
      <c r="B303">
        <v>2010</v>
      </c>
      <c r="C303">
        <v>8</v>
      </c>
      <c r="D303" t="s">
        <v>20625</v>
      </c>
      <c r="E303" t="s">
        <v>20615</v>
      </c>
      <c r="F303">
        <v>23</v>
      </c>
      <c r="G303">
        <v>1</v>
      </c>
      <c r="H303" t="s">
        <v>20622</v>
      </c>
      <c r="I303" t="s">
        <v>20736</v>
      </c>
      <c r="J303" t="s">
        <v>20626</v>
      </c>
      <c r="K303">
        <v>5</v>
      </c>
      <c r="L303" t="s">
        <v>20627</v>
      </c>
      <c r="M303" t="s">
        <v>20737</v>
      </c>
      <c r="N303" t="s">
        <v>20702</v>
      </c>
      <c r="O303" t="s">
        <v>20703</v>
      </c>
      <c r="P303">
        <v>8</v>
      </c>
      <c r="Q303" t="s">
        <v>20713</v>
      </c>
    </row>
    <row r="304" spans="1:17" x14ac:dyDescent="0.25">
      <c r="A304" s="1">
        <v>40414</v>
      </c>
      <c r="B304">
        <v>2010</v>
      </c>
      <c r="C304">
        <v>8</v>
      </c>
      <c r="D304" t="s">
        <v>20625</v>
      </c>
      <c r="E304" t="s">
        <v>20615</v>
      </c>
      <c r="F304">
        <v>24</v>
      </c>
      <c r="G304">
        <v>2</v>
      </c>
      <c r="H304" t="s">
        <v>20623</v>
      </c>
      <c r="I304" t="s">
        <v>20736</v>
      </c>
      <c r="J304" t="s">
        <v>20626</v>
      </c>
      <c r="K304">
        <v>5</v>
      </c>
      <c r="L304" t="s">
        <v>20627</v>
      </c>
      <c r="M304" t="s">
        <v>20737</v>
      </c>
      <c r="N304" t="s">
        <v>20702</v>
      </c>
      <c r="O304" t="s">
        <v>20703</v>
      </c>
      <c r="P304">
        <v>8</v>
      </c>
      <c r="Q304" t="s">
        <v>20713</v>
      </c>
    </row>
    <row r="305" spans="1:17" x14ac:dyDescent="0.25">
      <c r="A305" s="1">
        <v>40415</v>
      </c>
      <c r="B305">
        <v>2010</v>
      </c>
      <c r="C305">
        <v>8</v>
      </c>
      <c r="D305" t="s">
        <v>20625</v>
      </c>
      <c r="E305" t="s">
        <v>20615</v>
      </c>
      <c r="F305">
        <v>25</v>
      </c>
      <c r="G305">
        <v>3</v>
      </c>
      <c r="H305" t="s">
        <v>20624</v>
      </c>
      <c r="I305" t="s">
        <v>20736</v>
      </c>
      <c r="J305" t="s">
        <v>20626</v>
      </c>
      <c r="K305">
        <v>5</v>
      </c>
      <c r="L305" t="s">
        <v>20627</v>
      </c>
      <c r="M305" t="s">
        <v>20737</v>
      </c>
      <c r="N305" t="s">
        <v>20702</v>
      </c>
      <c r="O305" t="s">
        <v>20703</v>
      </c>
      <c r="P305">
        <v>8</v>
      </c>
      <c r="Q305" t="s">
        <v>20713</v>
      </c>
    </row>
    <row r="306" spans="1:17" x14ac:dyDescent="0.25">
      <c r="A306" s="1">
        <v>40416</v>
      </c>
      <c r="B306">
        <v>2010</v>
      </c>
      <c r="C306">
        <v>8</v>
      </c>
      <c r="D306" t="s">
        <v>20625</v>
      </c>
      <c r="E306" t="s">
        <v>20615</v>
      </c>
      <c r="F306">
        <v>26</v>
      </c>
      <c r="G306">
        <v>4</v>
      </c>
      <c r="H306" t="s">
        <v>20616</v>
      </c>
      <c r="I306" t="s">
        <v>20736</v>
      </c>
      <c r="J306" t="s">
        <v>20626</v>
      </c>
      <c r="K306">
        <v>5</v>
      </c>
      <c r="L306" t="s">
        <v>20627</v>
      </c>
      <c r="M306" t="s">
        <v>20737</v>
      </c>
      <c r="N306" t="s">
        <v>20702</v>
      </c>
      <c r="O306" t="s">
        <v>20703</v>
      </c>
      <c r="P306">
        <v>8</v>
      </c>
      <c r="Q306" t="s">
        <v>20713</v>
      </c>
    </row>
    <row r="307" spans="1:17" x14ac:dyDescent="0.25">
      <c r="A307" s="1">
        <v>40417</v>
      </c>
      <c r="B307">
        <v>2010</v>
      </c>
      <c r="C307">
        <v>8</v>
      </c>
      <c r="D307" t="s">
        <v>20625</v>
      </c>
      <c r="E307" t="s">
        <v>20615</v>
      </c>
      <c r="F307">
        <v>27</v>
      </c>
      <c r="G307">
        <v>5</v>
      </c>
      <c r="H307" t="s">
        <v>20619</v>
      </c>
      <c r="I307" t="s">
        <v>20736</v>
      </c>
      <c r="J307" t="s">
        <v>20626</v>
      </c>
      <c r="K307">
        <v>5</v>
      </c>
      <c r="L307" t="s">
        <v>20627</v>
      </c>
      <c r="M307" t="s">
        <v>20737</v>
      </c>
      <c r="N307" t="s">
        <v>20702</v>
      </c>
      <c r="O307" t="s">
        <v>20703</v>
      </c>
      <c r="P307">
        <v>8</v>
      </c>
      <c r="Q307" t="s">
        <v>20713</v>
      </c>
    </row>
    <row r="308" spans="1:17" x14ac:dyDescent="0.25">
      <c r="A308" s="1">
        <v>40418</v>
      </c>
      <c r="B308">
        <v>2010</v>
      </c>
      <c r="C308">
        <v>8</v>
      </c>
      <c r="D308" t="s">
        <v>20625</v>
      </c>
      <c r="E308" t="s">
        <v>20615</v>
      </c>
      <c r="F308">
        <v>28</v>
      </c>
      <c r="G308">
        <v>6</v>
      </c>
      <c r="H308" t="s">
        <v>20620</v>
      </c>
      <c r="I308" t="s">
        <v>20736</v>
      </c>
      <c r="J308" t="s">
        <v>20626</v>
      </c>
      <c r="K308">
        <v>5</v>
      </c>
      <c r="L308" t="s">
        <v>20627</v>
      </c>
      <c r="M308" t="s">
        <v>20737</v>
      </c>
      <c r="N308" t="s">
        <v>20702</v>
      </c>
      <c r="O308" t="s">
        <v>20703</v>
      </c>
      <c r="P308">
        <v>8</v>
      </c>
      <c r="Q308" t="s">
        <v>20713</v>
      </c>
    </row>
    <row r="309" spans="1:17" x14ac:dyDescent="0.25">
      <c r="A309" s="1">
        <v>40419</v>
      </c>
      <c r="B309">
        <v>2010</v>
      </c>
      <c r="C309">
        <v>8</v>
      </c>
      <c r="D309" t="s">
        <v>20625</v>
      </c>
      <c r="E309" t="s">
        <v>20615</v>
      </c>
      <c r="F309">
        <v>29</v>
      </c>
      <c r="G309">
        <v>0</v>
      </c>
      <c r="H309" t="s">
        <v>20621</v>
      </c>
      <c r="I309" t="s">
        <v>20736</v>
      </c>
      <c r="J309" t="s">
        <v>20626</v>
      </c>
      <c r="K309">
        <v>5</v>
      </c>
      <c r="L309" t="s">
        <v>20627</v>
      </c>
      <c r="M309" t="s">
        <v>20737</v>
      </c>
      <c r="N309" t="s">
        <v>20702</v>
      </c>
      <c r="O309" t="s">
        <v>20703</v>
      </c>
      <c r="P309">
        <v>8</v>
      </c>
      <c r="Q309" t="s">
        <v>20713</v>
      </c>
    </row>
    <row r="310" spans="1:17" x14ac:dyDescent="0.25">
      <c r="A310" s="1">
        <v>40420</v>
      </c>
      <c r="B310">
        <v>2010</v>
      </c>
      <c r="C310">
        <v>8</v>
      </c>
      <c r="D310" t="s">
        <v>20625</v>
      </c>
      <c r="E310" t="s">
        <v>20615</v>
      </c>
      <c r="F310">
        <v>30</v>
      </c>
      <c r="G310">
        <v>1</v>
      </c>
      <c r="H310" t="s">
        <v>20622</v>
      </c>
      <c r="I310" t="s">
        <v>20736</v>
      </c>
      <c r="J310" t="s">
        <v>20626</v>
      </c>
      <c r="K310">
        <v>5</v>
      </c>
      <c r="L310" t="s">
        <v>20627</v>
      </c>
      <c r="M310" t="s">
        <v>20737</v>
      </c>
      <c r="N310" t="s">
        <v>20702</v>
      </c>
      <c r="O310" t="s">
        <v>20703</v>
      </c>
      <c r="P310">
        <v>8</v>
      </c>
      <c r="Q310" t="s">
        <v>20713</v>
      </c>
    </row>
    <row r="311" spans="1:17" x14ac:dyDescent="0.25">
      <c r="A311" s="1">
        <v>40421</v>
      </c>
      <c r="B311">
        <v>2010</v>
      </c>
      <c r="C311">
        <v>8</v>
      </c>
      <c r="D311" t="s">
        <v>20625</v>
      </c>
      <c r="E311" t="s">
        <v>20615</v>
      </c>
      <c r="F311">
        <v>31</v>
      </c>
      <c r="G311">
        <v>2</v>
      </c>
      <c r="H311" t="s">
        <v>20623</v>
      </c>
      <c r="I311" t="s">
        <v>20736</v>
      </c>
      <c r="J311" t="s">
        <v>20626</v>
      </c>
      <c r="K311">
        <v>5</v>
      </c>
      <c r="L311" t="s">
        <v>20627</v>
      </c>
      <c r="M311" t="s">
        <v>20737</v>
      </c>
      <c r="N311" t="s">
        <v>20702</v>
      </c>
      <c r="O311" t="s">
        <v>20703</v>
      </c>
      <c r="P311">
        <v>8</v>
      </c>
      <c r="Q311" t="s">
        <v>20713</v>
      </c>
    </row>
    <row r="312" spans="1:17" x14ac:dyDescent="0.25">
      <c r="A312" s="1">
        <v>40756</v>
      </c>
      <c r="B312">
        <v>2011</v>
      </c>
      <c r="C312">
        <v>8</v>
      </c>
      <c r="D312" t="s">
        <v>20625</v>
      </c>
      <c r="E312" t="s">
        <v>20615</v>
      </c>
      <c r="F312">
        <v>1</v>
      </c>
      <c r="G312">
        <v>1</v>
      </c>
      <c r="H312" t="s">
        <v>20622</v>
      </c>
      <c r="I312" t="s">
        <v>20738</v>
      </c>
      <c r="J312" t="s">
        <v>20626</v>
      </c>
      <c r="K312">
        <v>5</v>
      </c>
      <c r="L312" t="s">
        <v>20627</v>
      </c>
      <c r="M312" t="s">
        <v>20737</v>
      </c>
      <c r="N312" t="s">
        <v>20705</v>
      </c>
      <c r="O312" t="s">
        <v>20703</v>
      </c>
      <c r="P312">
        <v>8</v>
      </c>
      <c r="Q312" t="s">
        <v>20713</v>
      </c>
    </row>
    <row r="313" spans="1:17" x14ac:dyDescent="0.25">
      <c r="A313" s="1">
        <v>40757</v>
      </c>
      <c r="B313">
        <v>2011</v>
      </c>
      <c r="C313">
        <v>8</v>
      </c>
      <c r="D313" t="s">
        <v>20625</v>
      </c>
      <c r="E313" t="s">
        <v>20615</v>
      </c>
      <c r="F313">
        <v>2</v>
      </c>
      <c r="G313">
        <v>2</v>
      </c>
      <c r="H313" t="s">
        <v>20623</v>
      </c>
      <c r="I313" t="s">
        <v>20738</v>
      </c>
      <c r="J313" t="s">
        <v>20626</v>
      </c>
      <c r="K313">
        <v>5</v>
      </c>
      <c r="L313" t="s">
        <v>20627</v>
      </c>
      <c r="M313" t="s">
        <v>20737</v>
      </c>
      <c r="N313" t="s">
        <v>20705</v>
      </c>
      <c r="O313" t="s">
        <v>20703</v>
      </c>
      <c r="P313">
        <v>8</v>
      </c>
      <c r="Q313" t="s">
        <v>20713</v>
      </c>
    </row>
    <row r="314" spans="1:17" x14ac:dyDescent="0.25">
      <c r="A314" s="1">
        <v>40758</v>
      </c>
      <c r="B314">
        <v>2011</v>
      </c>
      <c r="C314">
        <v>8</v>
      </c>
      <c r="D314" t="s">
        <v>20625</v>
      </c>
      <c r="E314" t="s">
        <v>20615</v>
      </c>
      <c r="F314">
        <v>3</v>
      </c>
      <c r="G314">
        <v>3</v>
      </c>
      <c r="H314" t="s">
        <v>20624</v>
      </c>
      <c r="I314" t="s">
        <v>20738</v>
      </c>
      <c r="J314" t="s">
        <v>20626</v>
      </c>
      <c r="K314">
        <v>5</v>
      </c>
      <c r="L314" t="s">
        <v>20627</v>
      </c>
      <c r="M314" t="s">
        <v>20737</v>
      </c>
      <c r="N314" t="s">
        <v>20705</v>
      </c>
      <c r="O314" t="s">
        <v>20703</v>
      </c>
      <c r="P314">
        <v>8</v>
      </c>
      <c r="Q314" t="s">
        <v>20713</v>
      </c>
    </row>
    <row r="315" spans="1:17" x14ac:dyDescent="0.25">
      <c r="A315" s="1">
        <v>40759</v>
      </c>
      <c r="B315">
        <v>2011</v>
      </c>
      <c r="C315">
        <v>8</v>
      </c>
      <c r="D315" t="s">
        <v>20625</v>
      </c>
      <c r="E315" t="s">
        <v>20615</v>
      </c>
      <c r="F315">
        <v>4</v>
      </c>
      <c r="G315">
        <v>4</v>
      </c>
      <c r="H315" t="s">
        <v>20616</v>
      </c>
      <c r="I315" t="s">
        <v>20738</v>
      </c>
      <c r="J315" t="s">
        <v>20626</v>
      </c>
      <c r="K315">
        <v>5</v>
      </c>
      <c r="L315" t="s">
        <v>20627</v>
      </c>
      <c r="M315" t="s">
        <v>20737</v>
      </c>
      <c r="N315" t="s">
        <v>20705</v>
      </c>
      <c r="O315" t="s">
        <v>20703</v>
      </c>
      <c r="P315">
        <v>8</v>
      </c>
      <c r="Q315" t="s">
        <v>20713</v>
      </c>
    </row>
    <row r="316" spans="1:17" x14ac:dyDescent="0.25">
      <c r="A316" s="1">
        <v>40760</v>
      </c>
      <c r="B316">
        <v>2011</v>
      </c>
      <c r="C316">
        <v>8</v>
      </c>
      <c r="D316" t="s">
        <v>20625</v>
      </c>
      <c r="E316" t="s">
        <v>20615</v>
      </c>
      <c r="F316">
        <v>5</v>
      </c>
      <c r="G316">
        <v>5</v>
      </c>
      <c r="H316" t="s">
        <v>20619</v>
      </c>
      <c r="I316" t="s">
        <v>20738</v>
      </c>
      <c r="J316" t="s">
        <v>20626</v>
      </c>
      <c r="K316">
        <v>5</v>
      </c>
      <c r="L316" t="s">
        <v>20627</v>
      </c>
      <c r="M316" t="s">
        <v>20737</v>
      </c>
      <c r="N316" t="s">
        <v>20705</v>
      </c>
      <c r="O316" t="s">
        <v>20703</v>
      </c>
      <c r="P316">
        <v>8</v>
      </c>
      <c r="Q316" t="s">
        <v>20713</v>
      </c>
    </row>
    <row r="317" spans="1:17" x14ac:dyDescent="0.25">
      <c r="A317" s="1">
        <v>40761</v>
      </c>
      <c r="B317">
        <v>2011</v>
      </c>
      <c r="C317">
        <v>8</v>
      </c>
      <c r="D317" t="s">
        <v>20625</v>
      </c>
      <c r="E317" t="s">
        <v>20615</v>
      </c>
      <c r="F317">
        <v>6</v>
      </c>
      <c r="G317">
        <v>6</v>
      </c>
      <c r="H317" t="s">
        <v>20620</v>
      </c>
      <c r="I317" t="s">
        <v>20738</v>
      </c>
      <c r="J317" t="s">
        <v>20626</v>
      </c>
      <c r="K317">
        <v>5</v>
      </c>
      <c r="L317" t="s">
        <v>20627</v>
      </c>
      <c r="M317" t="s">
        <v>20737</v>
      </c>
      <c r="N317" t="s">
        <v>20705</v>
      </c>
      <c r="O317" t="s">
        <v>20703</v>
      </c>
      <c r="P317">
        <v>8</v>
      </c>
      <c r="Q317" t="s">
        <v>20713</v>
      </c>
    </row>
    <row r="318" spans="1:17" x14ac:dyDescent="0.25">
      <c r="A318" s="1">
        <v>40762</v>
      </c>
      <c r="B318">
        <v>2011</v>
      </c>
      <c r="C318">
        <v>8</v>
      </c>
      <c r="D318" t="s">
        <v>20625</v>
      </c>
      <c r="E318" t="s">
        <v>20615</v>
      </c>
      <c r="F318">
        <v>7</v>
      </c>
      <c r="G318">
        <v>0</v>
      </c>
      <c r="H318" t="s">
        <v>20621</v>
      </c>
      <c r="I318" t="s">
        <v>20738</v>
      </c>
      <c r="J318" t="s">
        <v>20626</v>
      </c>
      <c r="K318">
        <v>5</v>
      </c>
      <c r="L318" t="s">
        <v>20627</v>
      </c>
      <c r="M318" t="s">
        <v>20737</v>
      </c>
      <c r="N318" t="s">
        <v>20705</v>
      </c>
      <c r="O318" t="s">
        <v>20703</v>
      </c>
      <c r="P318">
        <v>8</v>
      </c>
      <c r="Q318" t="s">
        <v>20713</v>
      </c>
    </row>
    <row r="319" spans="1:17" x14ac:dyDescent="0.25">
      <c r="A319" s="1">
        <v>40763</v>
      </c>
      <c r="B319">
        <v>2011</v>
      </c>
      <c r="C319">
        <v>8</v>
      </c>
      <c r="D319" t="s">
        <v>20625</v>
      </c>
      <c r="E319" t="s">
        <v>20615</v>
      </c>
      <c r="F319">
        <v>8</v>
      </c>
      <c r="G319">
        <v>1</v>
      </c>
      <c r="H319" t="s">
        <v>20622</v>
      </c>
      <c r="I319" t="s">
        <v>20738</v>
      </c>
      <c r="J319" t="s">
        <v>20626</v>
      </c>
      <c r="K319">
        <v>5</v>
      </c>
      <c r="L319" t="s">
        <v>20627</v>
      </c>
      <c r="M319" t="s">
        <v>20737</v>
      </c>
      <c r="N319" t="s">
        <v>20705</v>
      </c>
      <c r="O319" t="s">
        <v>20703</v>
      </c>
      <c r="P319">
        <v>8</v>
      </c>
      <c r="Q319" t="s">
        <v>20713</v>
      </c>
    </row>
    <row r="320" spans="1:17" x14ac:dyDescent="0.25">
      <c r="A320" s="1">
        <v>40764</v>
      </c>
      <c r="B320">
        <v>2011</v>
      </c>
      <c r="C320">
        <v>8</v>
      </c>
      <c r="D320" t="s">
        <v>20625</v>
      </c>
      <c r="E320" t="s">
        <v>20615</v>
      </c>
      <c r="F320">
        <v>9</v>
      </c>
      <c r="G320">
        <v>2</v>
      </c>
      <c r="H320" t="s">
        <v>20623</v>
      </c>
      <c r="I320" t="s">
        <v>20738</v>
      </c>
      <c r="J320" t="s">
        <v>20626</v>
      </c>
      <c r="K320">
        <v>5</v>
      </c>
      <c r="L320" t="s">
        <v>20627</v>
      </c>
      <c r="M320" t="s">
        <v>20737</v>
      </c>
      <c r="N320" t="s">
        <v>20705</v>
      </c>
      <c r="O320" t="s">
        <v>20703</v>
      </c>
      <c r="P320">
        <v>8</v>
      </c>
      <c r="Q320" t="s">
        <v>20713</v>
      </c>
    </row>
    <row r="321" spans="1:17" x14ac:dyDescent="0.25">
      <c r="A321" s="1">
        <v>40765</v>
      </c>
      <c r="B321">
        <v>2011</v>
      </c>
      <c r="C321">
        <v>8</v>
      </c>
      <c r="D321" t="s">
        <v>20625</v>
      </c>
      <c r="E321" t="s">
        <v>20615</v>
      </c>
      <c r="F321">
        <v>10</v>
      </c>
      <c r="G321">
        <v>3</v>
      </c>
      <c r="H321" t="s">
        <v>20624</v>
      </c>
      <c r="I321" t="s">
        <v>20738</v>
      </c>
      <c r="J321" t="s">
        <v>20626</v>
      </c>
      <c r="K321">
        <v>5</v>
      </c>
      <c r="L321" t="s">
        <v>20627</v>
      </c>
      <c r="M321" t="s">
        <v>20737</v>
      </c>
      <c r="N321" t="s">
        <v>20705</v>
      </c>
      <c r="O321" t="s">
        <v>20703</v>
      </c>
      <c r="P321">
        <v>8</v>
      </c>
      <c r="Q321" t="s">
        <v>20713</v>
      </c>
    </row>
    <row r="322" spans="1:17" x14ac:dyDescent="0.25">
      <c r="A322" s="1">
        <v>40766</v>
      </c>
      <c r="B322">
        <v>2011</v>
      </c>
      <c r="C322">
        <v>8</v>
      </c>
      <c r="D322" t="s">
        <v>20625</v>
      </c>
      <c r="E322" t="s">
        <v>20615</v>
      </c>
      <c r="F322">
        <v>11</v>
      </c>
      <c r="G322">
        <v>4</v>
      </c>
      <c r="H322" t="s">
        <v>20616</v>
      </c>
      <c r="I322" t="s">
        <v>20738</v>
      </c>
      <c r="J322" t="s">
        <v>20626</v>
      </c>
      <c r="K322">
        <v>5</v>
      </c>
      <c r="L322" t="s">
        <v>20627</v>
      </c>
      <c r="M322" t="s">
        <v>20737</v>
      </c>
      <c r="N322" t="s">
        <v>20705</v>
      </c>
      <c r="O322" t="s">
        <v>20703</v>
      </c>
      <c r="P322">
        <v>8</v>
      </c>
      <c r="Q322" t="s">
        <v>20713</v>
      </c>
    </row>
    <row r="323" spans="1:17" x14ac:dyDescent="0.25">
      <c r="A323" s="1">
        <v>40767</v>
      </c>
      <c r="B323">
        <v>2011</v>
      </c>
      <c r="C323">
        <v>8</v>
      </c>
      <c r="D323" t="s">
        <v>20625</v>
      </c>
      <c r="E323" t="s">
        <v>20615</v>
      </c>
      <c r="F323">
        <v>12</v>
      </c>
      <c r="G323">
        <v>5</v>
      </c>
      <c r="H323" t="s">
        <v>20619</v>
      </c>
      <c r="I323" t="s">
        <v>20738</v>
      </c>
      <c r="J323" t="s">
        <v>20626</v>
      </c>
      <c r="K323">
        <v>5</v>
      </c>
      <c r="L323" t="s">
        <v>20627</v>
      </c>
      <c r="M323" t="s">
        <v>20737</v>
      </c>
      <c r="N323" t="s">
        <v>20705</v>
      </c>
      <c r="O323" t="s">
        <v>20703</v>
      </c>
      <c r="P323">
        <v>8</v>
      </c>
      <c r="Q323" t="s">
        <v>20713</v>
      </c>
    </row>
    <row r="324" spans="1:17" x14ac:dyDescent="0.25">
      <c r="A324" s="1">
        <v>40768</v>
      </c>
      <c r="B324">
        <v>2011</v>
      </c>
      <c r="C324">
        <v>8</v>
      </c>
      <c r="D324" t="s">
        <v>20625</v>
      </c>
      <c r="E324" t="s">
        <v>20615</v>
      </c>
      <c r="F324">
        <v>13</v>
      </c>
      <c r="G324">
        <v>6</v>
      </c>
      <c r="H324" t="s">
        <v>20620</v>
      </c>
      <c r="I324" t="s">
        <v>20738</v>
      </c>
      <c r="J324" t="s">
        <v>20626</v>
      </c>
      <c r="K324">
        <v>5</v>
      </c>
      <c r="L324" t="s">
        <v>20627</v>
      </c>
      <c r="M324" t="s">
        <v>20737</v>
      </c>
      <c r="N324" t="s">
        <v>20705</v>
      </c>
      <c r="O324" t="s">
        <v>20703</v>
      </c>
      <c r="P324">
        <v>8</v>
      </c>
      <c r="Q324" t="s">
        <v>20713</v>
      </c>
    </row>
    <row r="325" spans="1:17" x14ac:dyDescent="0.25">
      <c r="A325" s="1">
        <v>40769</v>
      </c>
      <c r="B325">
        <v>2011</v>
      </c>
      <c r="C325">
        <v>8</v>
      </c>
      <c r="D325" t="s">
        <v>20625</v>
      </c>
      <c r="E325" t="s">
        <v>20615</v>
      </c>
      <c r="F325">
        <v>14</v>
      </c>
      <c r="G325">
        <v>0</v>
      </c>
      <c r="H325" t="s">
        <v>20621</v>
      </c>
      <c r="I325" t="s">
        <v>20738</v>
      </c>
      <c r="J325" t="s">
        <v>20626</v>
      </c>
      <c r="K325">
        <v>5</v>
      </c>
      <c r="L325" t="s">
        <v>20627</v>
      </c>
      <c r="M325" t="s">
        <v>20737</v>
      </c>
      <c r="N325" t="s">
        <v>20705</v>
      </c>
      <c r="O325" t="s">
        <v>20703</v>
      </c>
      <c r="P325">
        <v>8</v>
      </c>
      <c r="Q325" t="s">
        <v>20713</v>
      </c>
    </row>
    <row r="326" spans="1:17" x14ac:dyDescent="0.25">
      <c r="A326" s="1">
        <v>40770</v>
      </c>
      <c r="B326">
        <v>2011</v>
      </c>
      <c r="C326">
        <v>8</v>
      </c>
      <c r="D326" t="s">
        <v>20625</v>
      </c>
      <c r="E326" t="s">
        <v>20615</v>
      </c>
      <c r="F326">
        <v>15</v>
      </c>
      <c r="G326">
        <v>1</v>
      </c>
      <c r="H326" t="s">
        <v>20622</v>
      </c>
      <c r="I326" t="s">
        <v>20738</v>
      </c>
      <c r="J326" t="s">
        <v>20626</v>
      </c>
      <c r="K326">
        <v>5</v>
      </c>
      <c r="L326" t="s">
        <v>20627</v>
      </c>
      <c r="M326" t="s">
        <v>20737</v>
      </c>
      <c r="N326" t="s">
        <v>20705</v>
      </c>
      <c r="O326" t="s">
        <v>20703</v>
      </c>
      <c r="P326">
        <v>8</v>
      </c>
      <c r="Q326" t="s">
        <v>20713</v>
      </c>
    </row>
    <row r="327" spans="1:17" x14ac:dyDescent="0.25">
      <c r="A327" s="1">
        <v>40771</v>
      </c>
      <c r="B327">
        <v>2011</v>
      </c>
      <c r="C327">
        <v>8</v>
      </c>
      <c r="D327" t="s">
        <v>20625</v>
      </c>
      <c r="E327" t="s">
        <v>20615</v>
      </c>
      <c r="F327">
        <v>16</v>
      </c>
      <c r="G327">
        <v>2</v>
      </c>
      <c r="H327" t="s">
        <v>20623</v>
      </c>
      <c r="I327" t="s">
        <v>20738</v>
      </c>
      <c r="J327" t="s">
        <v>20626</v>
      </c>
      <c r="K327">
        <v>5</v>
      </c>
      <c r="L327" t="s">
        <v>20627</v>
      </c>
      <c r="M327" t="s">
        <v>20737</v>
      </c>
      <c r="N327" t="s">
        <v>20705</v>
      </c>
      <c r="O327" t="s">
        <v>20703</v>
      </c>
      <c r="P327">
        <v>8</v>
      </c>
      <c r="Q327" t="s">
        <v>20713</v>
      </c>
    </row>
    <row r="328" spans="1:17" x14ac:dyDescent="0.25">
      <c r="A328" s="1">
        <v>40772</v>
      </c>
      <c r="B328">
        <v>2011</v>
      </c>
      <c r="C328">
        <v>8</v>
      </c>
      <c r="D328" t="s">
        <v>20625</v>
      </c>
      <c r="E328" t="s">
        <v>20615</v>
      </c>
      <c r="F328">
        <v>17</v>
      </c>
      <c r="G328">
        <v>3</v>
      </c>
      <c r="H328" t="s">
        <v>20624</v>
      </c>
      <c r="I328" t="s">
        <v>20738</v>
      </c>
      <c r="J328" t="s">
        <v>20626</v>
      </c>
      <c r="K328">
        <v>5</v>
      </c>
      <c r="L328" t="s">
        <v>20627</v>
      </c>
      <c r="M328" t="s">
        <v>20737</v>
      </c>
      <c r="N328" t="s">
        <v>20705</v>
      </c>
      <c r="O328" t="s">
        <v>20703</v>
      </c>
      <c r="P328">
        <v>8</v>
      </c>
      <c r="Q328" t="s">
        <v>20713</v>
      </c>
    </row>
    <row r="329" spans="1:17" x14ac:dyDescent="0.25">
      <c r="A329" s="1">
        <v>40773</v>
      </c>
      <c r="B329">
        <v>2011</v>
      </c>
      <c r="C329">
        <v>8</v>
      </c>
      <c r="D329" t="s">
        <v>20625</v>
      </c>
      <c r="E329" t="s">
        <v>20615</v>
      </c>
      <c r="F329">
        <v>18</v>
      </c>
      <c r="G329">
        <v>4</v>
      </c>
      <c r="H329" t="s">
        <v>20616</v>
      </c>
      <c r="I329" t="s">
        <v>20738</v>
      </c>
      <c r="J329" t="s">
        <v>20626</v>
      </c>
      <c r="K329">
        <v>5</v>
      </c>
      <c r="L329" t="s">
        <v>20627</v>
      </c>
      <c r="M329" t="s">
        <v>20737</v>
      </c>
      <c r="N329" t="s">
        <v>20705</v>
      </c>
      <c r="O329" t="s">
        <v>20703</v>
      </c>
      <c r="P329">
        <v>8</v>
      </c>
      <c r="Q329" t="s">
        <v>20713</v>
      </c>
    </row>
    <row r="330" spans="1:17" x14ac:dyDescent="0.25">
      <c r="A330" s="1">
        <v>40774</v>
      </c>
      <c r="B330">
        <v>2011</v>
      </c>
      <c r="C330">
        <v>8</v>
      </c>
      <c r="D330" t="s">
        <v>20625</v>
      </c>
      <c r="E330" t="s">
        <v>20615</v>
      </c>
      <c r="F330">
        <v>19</v>
      </c>
      <c r="G330">
        <v>5</v>
      </c>
      <c r="H330" t="s">
        <v>20619</v>
      </c>
      <c r="I330" t="s">
        <v>20738</v>
      </c>
      <c r="J330" t="s">
        <v>20626</v>
      </c>
      <c r="K330">
        <v>5</v>
      </c>
      <c r="L330" t="s">
        <v>20627</v>
      </c>
      <c r="M330" t="s">
        <v>20737</v>
      </c>
      <c r="N330" t="s">
        <v>20705</v>
      </c>
      <c r="O330" t="s">
        <v>20703</v>
      </c>
      <c r="P330">
        <v>8</v>
      </c>
      <c r="Q330" t="s">
        <v>20713</v>
      </c>
    </row>
    <row r="331" spans="1:17" x14ac:dyDescent="0.25">
      <c r="A331" s="1">
        <v>40775</v>
      </c>
      <c r="B331">
        <v>2011</v>
      </c>
      <c r="C331">
        <v>8</v>
      </c>
      <c r="D331" t="s">
        <v>20625</v>
      </c>
      <c r="E331" t="s">
        <v>20615</v>
      </c>
      <c r="F331">
        <v>20</v>
      </c>
      <c r="G331">
        <v>6</v>
      </c>
      <c r="H331" t="s">
        <v>20620</v>
      </c>
      <c r="I331" t="s">
        <v>20738</v>
      </c>
      <c r="J331" t="s">
        <v>20626</v>
      </c>
      <c r="K331">
        <v>5</v>
      </c>
      <c r="L331" t="s">
        <v>20627</v>
      </c>
      <c r="M331" t="s">
        <v>20737</v>
      </c>
      <c r="N331" t="s">
        <v>20705</v>
      </c>
      <c r="O331" t="s">
        <v>20703</v>
      </c>
      <c r="P331">
        <v>8</v>
      </c>
      <c r="Q331" t="s">
        <v>20713</v>
      </c>
    </row>
    <row r="332" spans="1:17" x14ac:dyDescent="0.25">
      <c r="A332" s="1">
        <v>40776</v>
      </c>
      <c r="B332">
        <v>2011</v>
      </c>
      <c r="C332">
        <v>8</v>
      </c>
      <c r="D332" t="s">
        <v>20625</v>
      </c>
      <c r="E332" t="s">
        <v>20615</v>
      </c>
      <c r="F332">
        <v>21</v>
      </c>
      <c r="G332">
        <v>0</v>
      </c>
      <c r="H332" t="s">
        <v>20621</v>
      </c>
      <c r="I332" t="s">
        <v>20738</v>
      </c>
      <c r="J332" t="s">
        <v>20626</v>
      </c>
      <c r="K332">
        <v>5</v>
      </c>
      <c r="L332" t="s">
        <v>20627</v>
      </c>
      <c r="M332" t="s">
        <v>20737</v>
      </c>
      <c r="N332" t="s">
        <v>20705</v>
      </c>
      <c r="O332" t="s">
        <v>20703</v>
      </c>
      <c r="P332">
        <v>8</v>
      </c>
      <c r="Q332" t="s">
        <v>20713</v>
      </c>
    </row>
    <row r="333" spans="1:17" x14ac:dyDescent="0.25">
      <c r="A333" s="1">
        <v>40777</v>
      </c>
      <c r="B333">
        <v>2011</v>
      </c>
      <c r="C333">
        <v>8</v>
      </c>
      <c r="D333" t="s">
        <v>20625</v>
      </c>
      <c r="E333" t="s">
        <v>20615</v>
      </c>
      <c r="F333">
        <v>22</v>
      </c>
      <c r="G333">
        <v>1</v>
      </c>
      <c r="H333" t="s">
        <v>20622</v>
      </c>
      <c r="I333" t="s">
        <v>20738</v>
      </c>
      <c r="J333" t="s">
        <v>20626</v>
      </c>
      <c r="K333">
        <v>5</v>
      </c>
      <c r="L333" t="s">
        <v>20627</v>
      </c>
      <c r="M333" t="s">
        <v>20737</v>
      </c>
      <c r="N333" t="s">
        <v>20705</v>
      </c>
      <c r="O333" t="s">
        <v>20703</v>
      </c>
      <c r="P333">
        <v>8</v>
      </c>
      <c r="Q333" t="s">
        <v>20713</v>
      </c>
    </row>
    <row r="334" spans="1:17" x14ac:dyDescent="0.25">
      <c r="A334" s="1">
        <v>40778</v>
      </c>
      <c r="B334">
        <v>2011</v>
      </c>
      <c r="C334">
        <v>8</v>
      </c>
      <c r="D334" t="s">
        <v>20625</v>
      </c>
      <c r="E334" t="s">
        <v>20615</v>
      </c>
      <c r="F334">
        <v>23</v>
      </c>
      <c r="G334">
        <v>2</v>
      </c>
      <c r="H334" t="s">
        <v>20623</v>
      </c>
      <c r="I334" t="s">
        <v>20738</v>
      </c>
      <c r="J334" t="s">
        <v>20626</v>
      </c>
      <c r="K334">
        <v>5</v>
      </c>
      <c r="L334" t="s">
        <v>20627</v>
      </c>
      <c r="M334" t="s">
        <v>20737</v>
      </c>
      <c r="N334" t="s">
        <v>20705</v>
      </c>
      <c r="O334" t="s">
        <v>20703</v>
      </c>
      <c r="P334">
        <v>8</v>
      </c>
      <c r="Q334" t="s">
        <v>20713</v>
      </c>
    </row>
    <row r="335" spans="1:17" x14ac:dyDescent="0.25">
      <c r="A335" s="1">
        <v>40779</v>
      </c>
      <c r="B335">
        <v>2011</v>
      </c>
      <c r="C335">
        <v>8</v>
      </c>
      <c r="D335" t="s">
        <v>20625</v>
      </c>
      <c r="E335" t="s">
        <v>20615</v>
      </c>
      <c r="F335">
        <v>24</v>
      </c>
      <c r="G335">
        <v>3</v>
      </c>
      <c r="H335" t="s">
        <v>20624</v>
      </c>
      <c r="I335" t="s">
        <v>20738</v>
      </c>
      <c r="J335" t="s">
        <v>20626</v>
      </c>
      <c r="K335">
        <v>5</v>
      </c>
      <c r="L335" t="s">
        <v>20627</v>
      </c>
      <c r="M335" t="s">
        <v>20737</v>
      </c>
      <c r="N335" t="s">
        <v>20705</v>
      </c>
      <c r="O335" t="s">
        <v>20703</v>
      </c>
      <c r="P335">
        <v>8</v>
      </c>
      <c r="Q335" t="s">
        <v>20713</v>
      </c>
    </row>
    <row r="336" spans="1:17" x14ac:dyDescent="0.25">
      <c r="A336" s="1">
        <v>40780</v>
      </c>
      <c r="B336">
        <v>2011</v>
      </c>
      <c r="C336">
        <v>8</v>
      </c>
      <c r="D336" t="s">
        <v>20625</v>
      </c>
      <c r="E336" t="s">
        <v>20615</v>
      </c>
      <c r="F336">
        <v>25</v>
      </c>
      <c r="G336">
        <v>4</v>
      </c>
      <c r="H336" t="s">
        <v>20616</v>
      </c>
      <c r="I336" t="s">
        <v>20738</v>
      </c>
      <c r="J336" t="s">
        <v>20626</v>
      </c>
      <c r="K336">
        <v>5</v>
      </c>
      <c r="L336" t="s">
        <v>20627</v>
      </c>
      <c r="M336" t="s">
        <v>20737</v>
      </c>
      <c r="N336" t="s">
        <v>20705</v>
      </c>
      <c r="O336" t="s">
        <v>20703</v>
      </c>
      <c r="P336">
        <v>8</v>
      </c>
      <c r="Q336" t="s">
        <v>20713</v>
      </c>
    </row>
    <row r="337" spans="1:17" x14ac:dyDescent="0.25">
      <c r="A337" s="1">
        <v>40781</v>
      </c>
      <c r="B337">
        <v>2011</v>
      </c>
      <c r="C337">
        <v>8</v>
      </c>
      <c r="D337" t="s">
        <v>20625</v>
      </c>
      <c r="E337" t="s">
        <v>20615</v>
      </c>
      <c r="F337">
        <v>26</v>
      </c>
      <c r="G337">
        <v>5</v>
      </c>
      <c r="H337" t="s">
        <v>20619</v>
      </c>
      <c r="I337" t="s">
        <v>20738</v>
      </c>
      <c r="J337" t="s">
        <v>20626</v>
      </c>
      <c r="K337">
        <v>5</v>
      </c>
      <c r="L337" t="s">
        <v>20627</v>
      </c>
      <c r="M337" t="s">
        <v>20737</v>
      </c>
      <c r="N337" t="s">
        <v>20705</v>
      </c>
      <c r="O337" t="s">
        <v>20703</v>
      </c>
      <c r="P337">
        <v>8</v>
      </c>
      <c r="Q337" t="s">
        <v>20713</v>
      </c>
    </row>
    <row r="338" spans="1:17" x14ac:dyDescent="0.25">
      <c r="A338" s="1">
        <v>40782</v>
      </c>
      <c r="B338">
        <v>2011</v>
      </c>
      <c r="C338">
        <v>8</v>
      </c>
      <c r="D338" t="s">
        <v>20625</v>
      </c>
      <c r="E338" t="s">
        <v>20615</v>
      </c>
      <c r="F338">
        <v>27</v>
      </c>
      <c r="G338">
        <v>6</v>
      </c>
      <c r="H338" t="s">
        <v>20620</v>
      </c>
      <c r="I338" t="s">
        <v>20738</v>
      </c>
      <c r="J338" t="s">
        <v>20626</v>
      </c>
      <c r="K338">
        <v>5</v>
      </c>
      <c r="L338" t="s">
        <v>20627</v>
      </c>
      <c r="M338" t="s">
        <v>20737</v>
      </c>
      <c r="N338" t="s">
        <v>20705</v>
      </c>
      <c r="O338" t="s">
        <v>20703</v>
      </c>
      <c r="P338">
        <v>8</v>
      </c>
      <c r="Q338" t="s">
        <v>20713</v>
      </c>
    </row>
    <row r="339" spans="1:17" x14ac:dyDescent="0.25">
      <c r="A339" s="1">
        <v>40783</v>
      </c>
      <c r="B339">
        <v>2011</v>
      </c>
      <c r="C339">
        <v>8</v>
      </c>
      <c r="D339" t="s">
        <v>20625</v>
      </c>
      <c r="E339" t="s">
        <v>20615</v>
      </c>
      <c r="F339">
        <v>28</v>
      </c>
      <c r="G339">
        <v>0</v>
      </c>
      <c r="H339" t="s">
        <v>20621</v>
      </c>
      <c r="I339" t="s">
        <v>20738</v>
      </c>
      <c r="J339" t="s">
        <v>20626</v>
      </c>
      <c r="K339">
        <v>5</v>
      </c>
      <c r="L339" t="s">
        <v>20627</v>
      </c>
      <c r="M339" t="s">
        <v>20737</v>
      </c>
      <c r="N339" t="s">
        <v>20705</v>
      </c>
      <c r="O339" t="s">
        <v>20703</v>
      </c>
      <c r="P339">
        <v>8</v>
      </c>
      <c r="Q339" t="s">
        <v>20713</v>
      </c>
    </row>
    <row r="340" spans="1:17" x14ac:dyDescent="0.25">
      <c r="A340" s="1">
        <v>40784</v>
      </c>
      <c r="B340">
        <v>2011</v>
      </c>
      <c r="C340">
        <v>8</v>
      </c>
      <c r="D340" t="s">
        <v>20625</v>
      </c>
      <c r="E340" t="s">
        <v>20615</v>
      </c>
      <c r="F340">
        <v>29</v>
      </c>
      <c r="G340">
        <v>1</v>
      </c>
      <c r="H340" t="s">
        <v>20622</v>
      </c>
      <c r="I340" t="s">
        <v>20738</v>
      </c>
      <c r="J340" t="s">
        <v>20626</v>
      </c>
      <c r="K340">
        <v>5</v>
      </c>
      <c r="L340" t="s">
        <v>20627</v>
      </c>
      <c r="M340" t="s">
        <v>20737</v>
      </c>
      <c r="N340" t="s">
        <v>20705</v>
      </c>
      <c r="O340" t="s">
        <v>20703</v>
      </c>
      <c r="P340">
        <v>8</v>
      </c>
      <c r="Q340" t="s">
        <v>20713</v>
      </c>
    </row>
    <row r="341" spans="1:17" x14ac:dyDescent="0.25">
      <c r="A341" s="1">
        <v>40785</v>
      </c>
      <c r="B341">
        <v>2011</v>
      </c>
      <c r="C341">
        <v>8</v>
      </c>
      <c r="D341" t="s">
        <v>20625</v>
      </c>
      <c r="E341" t="s">
        <v>20615</v>
      </c>
      <c r="F341">
        <v>30</v>
      </c>
      <c r="G341">
        <v>2</v>
      </c>
      <c r="H341" t="s">
        <v>20623</v>
      </c>
      <c r="I341" t="s">
        <v>20738</v>
      </c>
      <c r="J341" t="s">
        <v>20626</v>
      </c>
      <c r="K341">
        <v>5</v>
      </c>
      <c r="L341" t="s">
        <v>20627</v>
      </c>
      <c r="M341" t="s">
        <v>20737</v>
      </c>
      <c r="N341" t="s">
        <v>20705</v>
      </c>
      <c r="O341" t="s">
        <v>20703</v>
      </c>
      <c r="P341">
        <v>8</v>
      </c>
      <c r="Q341" t="s">
        <v>20713</v>
      </c>
    </row>
    <row r="342" spans="1:17" x14ac:dyDescent="0.25">
      <c r="A342" s="1">
        <v>40786</v>
      </c>
      <c r="B342">
        <v>2011</v>
      </c>
      <c r="C342">
        <v>8</v>
      </c>
      <c r="D342" t="s">
        <v>20625</v>
      </c>
      <c r="E342" t="s">
        <v>20615</v>
      </c>
      <c r="F342">
        <v>31</v>
      </c>
      <c r="G342">
        <v>3</v>
      </c>
      <c r="H342" t="s">
        <v>20624</v>
      </c>
      <c r="I342" t="s">
        <v>20738</v>
      </c>
      <c r="J342" t="s">
        <v>20626</v>
      </c>
      <c r="K342">
        <v>5</v>
      </c>
      <c r="L342" t="s">
        <v>20627</v>
      </c>
      <c r="M342" t="s">
        <v>20737</v>
      </c>
      <c r="N342" t="s">
        <v>20705</v>
      </c>
      <c r="O342" t="s">
        <v>20703</v>
      </c>
      <c r="P342">
        <v>8</v>
      </c>
      <c r="Q342" t="s">
        <v>20713</v>
      </c>
    </row>
    <row r="343" spans="1:17" x14ac:dyDescent="0.25">
      <c r="A343" s="1">
        <v>41122</v>
      </c>
      <c r="B343">
        <v>2012</v>
      </c>
      <c r="C343">
        <v>8</v>
      </c>
      <c r="D343" t="s">
        <v>20625</v>
      </c>
      <c r="E343" t="s">
        <v>20615</v>
      </c>
      <c r="F343">
        <v>1</v>
      </c>
      <c r="G343">
        <v>3</v>
      </c>
      <c r="H343" t="s">
        <v>20624</v>
      </c>
      <c r="I343" t="s">
        <v>20739</v>
      </c>
      <c r="J343" t="s">
        <v>20626</v>
      </c>
      <c r="K343">
        <v>5</v>
      </c>
      <c r="L343" t="s">
        <v>20627</v>
      </c>
      <c r="M343" t="s">
        <v>20737</v>
      </c>
      <c r="N343" t="s">
        <v>20706</v>
      </c>
      <c r="O343" t="s">
        <v>20703</v>
      </c>
      <c r="P343">
        <v>8</v>
      </c>
      <c r="Q343" t="s">
        <v>20713</v>
      </c>
    </row>
    <row r="344" spans="1:17" x14ac:dyDescent="0.25">
      <c r="A344" s="1">
        <v>41123</v>
      </c>
      <c r="B344">
        <v>2012</v>
      </c>
      <c r="C344">
        <v>8</v>
      </c>
      <c r="D344" t="s">
        <v>20625</v>
      </c>
      <c r="E344" t="s">
        <v>20615</v>
      </c>
      <c r="F344">
        <v>2</v>
      </c>
      <c r="G344">
        <v>4</v>
      </c>
      <c r="H344" t="s">
        <v>20616</v>
      </c>
      <c r="I344" t="s">
        <v>20739</v>
      </c>
      <c r="J344" t="s">
        <v>20626</v>
      </c>
      <c r="K344">
        <v>5</v>
      </c>
      <c r="L344" t="s">
        <v>20627</v>
      </c>
      <c r="M344" t="s">
        <v>20737</v>
      </c>
      <c r="N344" t="s">
        <v>20706</v>
      </c>
      <c r="O344" t="s">
        <v>20703</v>
      </c>
      <c r="P344">
        <v>8</v>
      </c>
      <c r="Q344" t="s">
        <v>20713</v>
      </c>
    </row>
    <row r="345" spans="1:17" x14ac:dyDescent="0.25">
      <c r="A345" s="1">
        <v>41124</v>
      </c>
      <c r="B345">
        <v>2012</v>
      </c>
      <c r="C345">
        <v>8</v>
      </c>
      <c r="D345" t="s">
        <v>20625</v>
      </c>
      <c r="E345" t="s">
        <v>20615</v>
      </c>
      <c r="F345">
        <v>3</v>
      </c>
      <c r="G345">
        <v>5</v>
      </c>
      <c r="H345" t="s">
        <v>20619</v>
      </c>
      <c r="I345" t="s">
        <v>20739</v>
      </c>
      <c r="J345" t="s">
        <v>20626</v>
      </c>
      <c r="K345">
        <v>5</v>
      </c>
      <c r="L345" t="s">
        <v>20627</v>
      </c>
      <c r="M345" t="s">
        <v>20737</v>
      </c>
      <c r="N345" t="s">
        <v>20706</v>
      </c>
      <c r="O345" t="s">
        <v>20703</v>
      </c>
      <c r="P345">
        <v>8</v>
      </c>
      <c r="Q345" t="s">
        <v>20713</v>
      </c>
    </row>
    <row r="346" spans="1:17" x14ac:dyDescent="0.25">
      <c r="A346" s="1">
        <v>41125</v>
      </c>
      <c r="B346">
        <v>2012</v>
      </c>
      <c r="C346">
        <v>8</v>
      </c>
      <c r="D346" t="s">
        <v>20625</v>
      </c>
      <c r="E346" t="s">
        <v>20615</v>
      </c>
      <c r="F346">
        <v>4</v>
      </c>
      <c r="G346">
        <v>6</v>
      </c>
      <c r="H346" t="s">
        <v>20620</v>
      </c>
      <c r="I346" t="s">
        <v>20739</v>
      </c>
      <c r="J346" t="s">
        <v>20626</v>
      </c>
      <c r="K346">
        <v>5</v>
      </c>
      <c r="L346" t="s">
        <v>20627</v>
      </c>
      <c r="M346" t="s">
        <v>20737</v>
      </c>
      <c r="N346" t="s">
        <v>20706</v>
      </c>
      <c r="O346" t="s">
        <v>20703</v>
      </c>
      <c r="P346">
        <v>8</v>
      </c>
      <c r="Q346" t="s">
        <v>20713</v>
      </c>
    </row>
    <row r="347" spans="1:17" x14ac:dyDescent="0.25">
      <c r="A347" s="1">
        <v>41126</v>
      </c>
      <c r="B347">
        <v>2012</v>
      </c>
      <c r="C347">
        <v>8</v>
      </c>
      <c r="D347" t="s">
        <v>20625</v>
      </c>
      <c r="E347" t="s">
        <v>20615</v>
      </c>
      <c r="F347">
        <v>5</v>
      </c>
      <c r="G347">
        <v>0</v>
      </c>
      <c r="H347" t="s">
        <v>20621</v>
      </c>
      <c r="I347" t="s">
        <v>20739</v>
      </c>
      <c r="J347" t="s">
        <v>20626</v>
      </c>
      <c r="K347">
        <v>5</v>
      </c>
      <c r="L347" t="s">
        <v>20627</v>
      </c>
      <c r="M347" t="s">
        <v>20737</v>
      </c>
      <c r="N347" t="s">
        <v>20706</v>
      </c>
      <c r="O347" t="s">
        <v>20703</v>
      </c>
      <c r="P347">
        <v>8</v>
      </c>
      <c r="Q347" t="s">
        <v>20713</v>
      </c>
    </row>
    <row r="348" spans="1:17" x14ac:dyDescent="0.25">
      <c r="A348" s="1">
        <v>41127</v>
      </c>
      <c r="B348">
        <v>2012</v>
      </c>
      <c r="C348">
        <v>8</v>
      </c>
      <c r="D348" t="s">
        <v>20625</v>
      </c>
      <c r="E348" t="s">
        <v>20615</v>
      </c>
      <c r="F348">
        <v>6</v>
      </c>
      <c r="G348">
        <v>1</v>
      </c>
      <c r="H348" t="s">
        <v>20622</v>
      </c>
      <c r="I348" t="s">
        <v>20739</v>
      </c>
      <c r="J348" t="s">
        <v>20626</v>
      </c>
      <c r="K348">
        <v>5</v>
      </c>
      <c r="L348" t="s">
        <v>20627</v>
      </c>
      <c r="M348" t="s">
        <v>20737</v>
      </c>
      <c r="N348" t="s">
        <v>20706</v>
      </c>
      <c r="O348" t="s">
        <v>20703</v>
      </c>
      <c r="P348">
        <v>8</v>
      </c>
      <c r="Q348" t="s">
        <v>20713</v>
      </c>
    </row>
    <row r="349" spans="1:17" x14ac:dyDescent="0.25">
      <c r="A349" s="1">
        <v>41128</v>
      </c>
      <c r="B349">
        <v>2012</v>
      </c>
      <c r="C349">
        <v>8</v>
      </c>
      <c r="D349" t="s">
        <v>20625</v>
      </c>
      <c r="E349" t="s">
        <v>20615</v>
      </c>
      <c r="F349">
        <v>7</v>
      </c>
      <c r="G349">
        <v>2</v>
      </c>
      <c r="H349" t="s">
        <v>20623</v>
      </c>
      <c r="I349" t="s">
        <v>20739</v>
      </c>
      <c r="J349" t="s">
        <v>20626</v>
      </c>
      <c r="K349">
        <v>5</v>
      </c>
      <c r="L349" t="s">
        <v>20627</v>
      </c>
      <c r="M349" t="s">
        <v>20737</v>
      </c>
      <c r="N349" t="s">
        <v>20706</v>
      </c>
      <c r="O349" t="s">
        <v>20703</v>
      </c>
      <c r="P349">
        <v>8</v>
      </c>
      <c r="Q349" t="s">
        <v>20713</v>
      </c>
    </row>
    <row r="350" spans="1:17" x14ac:dyDescent="0.25">
      <c r="A350" s="1">
        <v>41129</v>
      </c>
      <c r="B350">
        <v>2012</v>
      </c>
      <c r="C350">
        <v>8</v>
      </c>
      <c r="D350" t="s">
        <v>20625</v>
      </c>
      <c r="E350" t="s">
        <v>20615</v>
      </c>
      <c r="F350">
        <v>8</v>
      </c>
      <c r="G350">
        <v>3</v>
      </c>
      <c r="H350" t="s">
        <v>20624</v>
      </c>
      <c r="I350" t="s">
        <v>20739</v>
      </c>
      <c r="J350" t="s">
        <v>20626</v>
      </c>
      <c r="K350">
        <v>5</v>
      </c>
      <c r="L350" t="s">
        <v>20627</v>
      </c>
      <c r="M350" t="s">
        <v>20737</v>
      </c>
      <c r="N350" t="s">
        <v>20706</v>
      </c>
      <c r="O350" t="s">
        <v>20703</v>
      </c>
      <c r="P350">
        <v>8</v>
      </c>
      <c r="Q350" t="s">
        <v>20713</v>
      </c>
    </row>
    <row r="351" spans="1:17" x14ac:dyDescent="0.25">
      <c r="A351" s="1">
        <v>41130</v>
      </c>
      <c r="B351">
        <v>2012</v>
      </c>
      <c r="C351">
        <v>8</v>
      </c>
      <c r="D351" t="s">
        <v>20625</v>
      </c>
      <c r="E351" t="s">
        <v>20615</v>
      </c>
      <c r="F351">
        <v>9</v>
      </c>
      <c r="G351">
        <v>4</v>
      </c>
      <c r="H351" t="s">
        <v>20616</v>
      </c>
      <c r="I351" t="s">
        <v>20739</v>
      </c>
      <c r="J351" t="s">
        <v>20626</v>
      </c>
      <c r="K351">
        <v>5</v>
      </c>
      <c r="L351" t="s">
        <v>20627</v>
      </c>
      <c r="M351" t="s">
        <v>20737</v>
      </c>
      <c r="N351" t="s">
        <v>20706</v>
      </c>
      <c r="O351" t="s">
        <v>20703</v>
      </c>
      <c r="P351">
        <v>8</v>
      </c>
      <c r="Q351" t="s">
        <v>20713</v>
      </c>
    </row>
    <row r="352" spans="1:17" x14ac:dyDescent="0.25">
      <c r="A352" s="1">
        <v>41131</v>
      </c>
      <c r="B352">
        <v>2012</v>
      </c>
      <c r="C352">
        <v>8</v>
      </c>
      <c r="D352" t="s">
        <v>20625</v>
      </c>
      <c r="E352" t="s">
        <v>20615</v>
      </c>
      <c r="F352">
        <v>10</v>
      </c>
      <c r="G352">
        <v>5</v>
      </c>
      <c r="H352" t="s">
        <v>20619</v>
      </c>
      <c r="I352" t="s">
        <v>20739</v>
      </c>
      <c r="J352" t="s">
        <v>20626</v>
      </c>
      <c r="K352">
        <v>5</v>
      </c>
      <c r="L352" t="s">
        <v>20627</v>
      </c>
      <c r="M352" t="s">
        <v>20737</v>
      </c>
      <c r="N352" t="s">
        <v>20706</v>
      </c>
      <c r="O352" t="s">
        <v>20703</v>
      </c>
      <c r="P352">
        <v>8</v>
      </c>
      <c r="Q352" t="s">
        <v>20713</v>
      </c>
    </row>
    <row r="353" spans="1:17" x14ac:dyDescent="0.25">
      <c r="A353" s="1">
        <v>41132</v>
      </c>
      <c r="B353">
        <v>2012</v>
      </c>
      <c r="C353">
        <v>8</v>
      </c>
      <c r="D353" t="s">
        <v>20625</v>
      </c>
      <c r="E353" t="s">
        <v>20615</v>
      </c>
      <c r="F353">
        <v>11</v>
      </c>
      <c r="G353">
        <v>6</v>
      </c>
      <c r="H353" t="s">
        <v>20620</v>
      </c>
      <c r="I353" t="s">
        <v>20739</v>
      </c>
      <c r="J353" t="s">
        <v>20626</v>
      </c>
      <c r="K353">
        <v>5</v>
      </c>
      <c r="L353" t="s">
        <v>20627</v>
      </c>
      <c r="M353" t="s">
        <v>20737</v>
      </c>
      <c r="N353" t="s">
        <v>20706</v>
      </c>
      <c r="O353" t="s">
        <v>20703</v>
      </c>
      <c r="P353">
        <v>8</v>
      </c>
      <c r="Q353" t="s">
        <v>20713</v>
      </c>
    </row>
    <row r="354" spans="1:17" x14ac:dyDescent="0.25">
      <c r="A354" s="1">
        <v>41133</v>
      </c>
      <c r="B354">
        <v>2012</v>
      </c>
      <c r="C354">
        <v>8</v>
      </c>
      <c r="D354" t="s">
        <v>20625</v>
      </c>
      <c r="E354" t="s">
        <v>20615</v>
      </c>
      <c r="F354">
        <v>12</v>
      </c>
      <c r="G354">
        <v>0</v>
      </c>
      <c r="H354" t="s">
        <v>20621</v>
      </c>
      <c r="I354" t="s">
        <v>20739</v>
      </c>
      <c r="J354" t="s">
        <v>20626</v>
      </c>
      <c r="K354">
        <v>5</v>
      </c>
      <c r="L354" t="s">
        <v>20627</v>
      </c>
      <c r="M354" t="s">
        <v>20737</v>
      </c>
      <c r="N354" t="s">
        <v>20706</v>
      </c>
      <c r="O354" t="s">
        <v>20703</v>
      </c>
      <c r="P354">
        <v>8</v>
      </c>
      <c r="Q354" t="s">
        <v>20713</v>
      </c>
    </row>
    <row r="355" spans="1:17" x14ac:dyDescent="0.25">
      <c r="A355" s="1">
        <v>41134</v>
      </c>
      <c r="B355">
        <v>2012</v>
      </c>
      <c r="C355">
        <v>8</v>
      </c>
      <c r="D355" t="s">
        <v>20625</v>
      </c>
      <c r="E355" t="s">
        <v>20615</v>
      </c>
      <c r="F355">
        <v>13</v>
      </c>
      <c r="G355">
        <v>1</v>
      </c>
      <c r="H355" t="s">
        <v>20622</v>
      </c>
      <c r="I355" t="s">
        <v>20739</v>
      </c>
      <c r="J355" t="s">
        <v>20626</v>
      </c>
      <c r="K355">
        <v>5</v>
      </c>
      <c r="L355" t="s">
        <v>20627</v>
      </c>
      <c r="M355" t="s">
        <v>20737</v>
      </c>
      <c r="N355" t="s">
        <v>20706</v>
      </c>
      <c r="O355" t="s">
        <v>20703</v>
      </c>
      <c r="P355">
        <v>8</v>
      </c>
      <c r="Q355" t="s">
        <v>20713</v>
      </c>
    </row>
    <row r="356" spans="1:17" x14ac:dyDescent="0.25">
      <c r="A356" s="1">
        <v>41135</v>
      </c>
      <c r="B356">
        <v>2012</v>
      </c>
      <c r="C356">
        <v>8</v>
      </c>
      <c r="D356" t="s">
        <v>20625</v>
      </c>
      <c r="E356" t="s">
        <v>20615</v>
      </c>
      <c r="F356">
        <v>14</v>
      </c>
      <c r="G356">
        <v>2</v>
      </c>
      <c r="H356" t="s">
        <v>20623</v>
      </c>
      <c r="I356" t="s">
        <v>20739</v>
      </c>
      <c r="J356" t="s">
        <v>20626</v>
      </c>
      <c r="K356">
        <v>5</v>
      </c>
      <c r="L356" t="s">
        <v>20627</v>
      </c>
      <c r="M356" t="s">
        <v>20737</v>
      </c>
      <c r="N356" t="s">
        <v>20706</v>
      </c>
      <c r="O356" t="s">
        <v>20703</v>
      </c>
      <c r="P356">
        <v>8</v>
      </c>
      <c r="Q356" t="s">
        <v>20713</v>
      </c>
    </row>
    <row r="357" spans="1:17" x14ac:dyDescent="0.25">
      <c r="A357" s="1">
        <v>41136</v>
      </c>
      <c r="B357">
        <v>2012</v>
      </c>
      <c r="C357">
        <v>8</v>
      </c>
      <c r="D357" t="s">
        <v>20625</v>
      </c>
      <c r="E357" t="s">
        <v>20615</v>
      </c>
      <c r="F357">
        <v>15</v>
      </c>
      <c r="G357">
        <v>3</v>
      </c>
      <c r="H357" t="s">
        <v>20624</v>
      </c>
      <c r="I357" t="s">
        <v>20739</v>
      </c>
      <c r="J357" t="s">
        <v>20626</v>
      </c>
      <c r="K357">
        <v>5</v>
      </c>
      <c r="L357" t="s">
        <v>20627</v>
      </c>
      <c r="M357" t="s">
        <v>20737</v>
      </c>
      <c r="N357" t="s">
        <v>20706</v>
      </c>
      <c r="O357" t="s">
        <v>20703</v>
      </c>
      <c r="P357">
        <v>8</v>
      </c>
      <c r="Q357" t="s">
        <v>20713</v>
      </c>
    </row>
    <row r="358" spans="1:17" x14ac:dyDescent="0.25">
      <c r="A358" s="1">
        <v>41137</v>
      </c>
      <c r="B358">
        <v>2012</v>
      </c>
      <c r="C358">
        <v>8</v>
      </c>
      <c r="D358" t="s">
        <v>20625</v>
      </c>
      <c r="E358" t="s">
        <v>20615</v>
      </c>
      <c r="F358">
        <v>16</v>
      </c>
      <c r="G358">
        <v>4</v>
      </c>
      <c r="H358" t="s">
        <v>20616</v>
      </c>
      <c r="I358" t="s">
        <v>20739</v>
      </c>
      <c r="J358" t="s">
        <v>20626</v>
      </c>
      <c r="K358">
        <v>5</v>
      </c>
      <c r="L358" t="s">
        <v>20627</v>
      </c>
      <c r="M358" t="s">
        <v>20737</v>
      </c>
      <c r="N358" t="s">
        <v>20706</v>
      </c>
      <c r="O358" t="s">
        <v>20703</v>
      </c>
      <c r="P358">
        <v>8</v>
      </c>
      <c r="Q358" t="s">
        <v>20713</v>
      </c>
    </row>
    <row r="359" spans="1:17" x14ac:dyDescent="0.25">
      <c r="A359" s="1">
        <v>41138</v>
      </c>
      <c r="B359">
        <v>2012</v>
      </c>
      <c r="C359">
        <v>8</v>
      </c>
      <c r="D359" t="s">
        <v>20625</v>
      </c>
      <c r="E359" t="s">
        <v>20615</v>
      </c>
      <c r="F359">
        <v>17</v>
      </c>
      <c r="G359">
        <v>5</v>
      </c>
      <c r="H359" t="s">
        <v>20619</v>
      </c>
      <c r="I359" t="s">
        <v>20739</v>
      </c>
      <c r="J359" t="s">
        <v>20626</v>
      </c>
      <c r="K359">
        <v>5</v>
      </c>
      <c r="L359" t="s">
        <v>20627</v>
      </c>
      <c r="M359" t="s">
        <v>20737</v>
      </c>
      <c r="N359" t="s">
        <v>20706</v>
      </c>
      <c r="O359" t="s">
        <v>20703</v>
      </c>
      <c r="P359">
        <v>8</v>
      </c>
      <c r="Q359" t="s">
        <v>20713</v>
      </c>
    </row>
    <row r="360" spans="1:17" x14ac:dyDescent="0.25">
      <c r="A360" s="1">
        <v>41139</v>
      </c>
      <c r="B360">
        <v>2012</v>
      </c>
      <c r="C360">
        <v>8</v>
      </c>
      <c r="D360" t="s">
        <v>20625</v>
      </c>
      <c r="E360" t="s">
        <v>20615</v>
      </c>
      <c r="F360">
        <v>18</v>
      </c>
      <c r="G360">
        <v>6</v>
      </c>
      <c r="H360" t="s">
        <v>20620</v>
      </c>
      <c r="I360" t="s">
        <v>20739</v>
      </c>
      <c r="J360" t="s">
        <v>20626</v>
      </c>
      <c r="K360">
        <v>5</v>
      </c>
      <c r="L360" t="s">
        <v>20627</v>
      </c>
      <c r="M360" t="s">
        <v>20737</v>
      </c>
      <c r="N360" t="s">
        <v>20706</v>
      </c>
      <c r="O360" t="s">
        <v>20703</v>
      </c>
      <c r="P360">
        <v>8</v>
      </c>
      <c r="Q360" t="s">
        <v>20713</v>
      </c>
    </row>
    <row r="361" spans="1:17" x14ac:dyDescent="0.25">
      <c r="A361" s="1">
        <v>41140</v>
      </c>
      <c r="B361">
        <v>2012</v>
      </c>
      <c r="C361">
        <v>8</v>
      </c>
      <c r="D361" t="s">
        <v>20625</v>
      </c>
      <c r="E361" t="s">
        <v>20615</v>
      </c>
      <c r="F361">
        <v>19</v>
      </c>
      <c r="G361">
        <v>0</v>
      </c>
      <c r="H361" t="s">
        <v>20621</v>
      </c>
      <c r="I361" t="s">
        <v>20739</v>
      </c>
      <c r="J361" t="s">
        <v>20626</v>
      </c>
      <c r="K361">
        <v>5</v>
      </c>
      <c r="L361" t="s">
        <v>20627</v>
      </c>
      <c r="M361" t="s">
        <v>20737</v>
      </c>
      <c r="N361" t="s">
        <v>20706</v>
      </c>
      <c r="O361" t="s">
        <v>20703</v>
      </c>
      <c r="P361">
        <v>8</v>
      </c>
      <c r="Q361" t="s">
        <v>20713</v>
      </c>
    </row>
    <row r="362" spans="1:17" x14ac:dyDescent="0.25">
      <c r="A362" s="1">
        <v>41141</v>
      </c>
      <c r="B362">
        <v>2012</v>
      </c>
      <c r="C362">
        <v>8</v>
      </c>
      <c r="D362" t="s">
        <v>20625</v>
      </c>
      <c r="E362" t="s">
        <v>20615</v>
      </c>
      <c r="F362">
        <v>20</v>
      </c>
      <c r="G362">
        <v>1</v>
      </c>
      <c r="H362" t="s">
        <v>20622</v>
      </c>
      <c r="I362" t="s">
        <v>20739</v>
      </c>
      <c r="J362" t="s">
        <v>20626</v>
      </c>
      <c r="K362">
        <v>5</v>
      </c>
      <c r="L362" t="s">
        <v>20627</v>
      </c>
      <c r="M362" t="s">
        <v>20737</v>
      </c>
      <c r="N362" t="s">
        <v>20706</v>
      </c>
      <c r="O362" t="s">
        <v>20703</v>
      </c>
      <c r="P362">
        <v>8</v>
      </c>
      <c r="Q362" t="s">
        <v>20713</v>
      </c>
    </row>
    <row r="363" spans="1:17" x14ac:dyDescent="0.25">
      <c r="A363" s="1">
        <v>41142</v>
      </c>
      <c r="B363">
        <v>2012</v>
      </c>
      <c r="C363">
        <v>8</v>
      </c>
      <c r="D363" t="s">
        <v>20625</v>
      </c>
      <c r="E363" t="s">
        <v>20615</v>
      </c>
      <c r="F363">
        <v>21</v>
      </c>
      <c r="G363">
        <v>2</v>
      </c>
      <c r="H363" t="s">
        <v>20623</v>
      </c>
      <c r="I363" t="s">
        <v>20739</v>
      </c>
      <c r="J363" t="s">
        <v>20626</v>
      </c>
      <c r="K363">
        <v>5</v>
      </c>
      <c r="L363" t="s">
        <v>20627</v>
      </c>
      <c r="M363" t="s">
        <v>20737</v>
      </c>
      <c r="N363" t="s">
        <v>20706</v>
      </c>
      <c r="O363" t="s">
        <v>20703</v>
      </c>
      <c r="P363">
        <v>8</v>
      </c>
      <c r="Q363" t="s">
        <v>20713</v>
      </c>
    </row>
    <row r="364" spans="1:17" x14ac:dyDescent="0.25">
      <c r="A364" s="1">
        <v>41143</v>
      </c>
      <c r="B364">
        <v>2012</v>
      </c>
      <c r="C364">
        <v>8</v>
      </c>
      <c r="D364" t="s">
        <v>20625</v>
      </c>
      <c r="E364" t="s">
        <v>20615</v>
      </c>
      <c r="F364">
        <v>22</v>
      </c>
      <c r="G364">
        <v>3</v>
      </c>
      <c r="H364" t="s">
        <v>20624</v>
      </c>
      <c r="I364" t="s">
        <v>20739</v>
      </c>
      <c r="J364" t="s">
        <v>20626</v>
      </c>
      <c r="K364">
        <v>5</v>
      </c>
      <c r="L364" t="s">
        <v>20627</v>
      </c>
      <c r="M364" t="s">
        <v>20737</v>
      </c>
      <c r="N364" t="s">
        <v>20706</v>
      </c>
      <c r="O364" t="s">
        <v>20703</v>
      </c>
      <c r="P364">
        <v>8</v>
      </c>
      <c r="Q364" t="s">
        <v>20713</v>
      </c>
    </row>
    <row r="365" spans="1:17" x14ac:dyDescent="0.25">
      <c r="A365" s="1">
        <v>41144</v>
      </c>
      <c r="B365">
        <v>2012</v>
      </c>
      <c r="C365">
        <v>8</v>
      </c>
      <c r="D365" t="s">
        <v>20625</v>
      </c>
      <c r="E365" t="s">
        <v>20615</v>
      </c>
      <c r="F365">
        <v>23</v>
      </c>
      <c r="G365">
        <v>4</v>
      </c>
      <c r="H365" t="s">
        <v>20616</v>
      </c>
      <c r="I365" t="s">
        <v>20739</v>
      </c>
      <c r="J365" t="s">
        <v>20626</v>
      </c>
      <c r="K365">
        <v>5</v>
      </c>
      <c r="L365" t="s">
        <v>20627</v>
      </c>
      <c r="M365" t="s">
        <v>20737</v>
      </c>
      <c r="N365" t="s">
        <v>20706</v>
      </c>
      <c r="O365" t="s">
        <v>20703</v>
      </c>
      <c r="P365">
        <v>8</v>
      </c>
      <c r="Q365" t="s">
        <v>20713</v>
      </c>
    </row>
    <row r="366" spans="1:17" x14ac:dyDescent="0.25">
      <c r="A366" s="1">
        <v>41145</v>
      </c>
      <c r="B366">
        <v>2012</v>
      </c>
      <c r="C366">
        <v>8</v>
      </c>
      <c r="D366" t="s">
        <v>20625</v>
      </c>
      <c r="E366" t="s">
        <v>20615</v>
      </c>
      <c r="F366">
        <v>24</v>
      </c>
      <c r="G366">
        <v>5</v>
      </c>
      <c r="H366" t="s">
        <v>20619</v>
      </c>
      <c r="I366" t="s">
        <v>20739</v>
      </c>
      <c r="J366" t="s">
        <v>20626</v>
      </c>
      <c r="K366">
        <v>5</v>
      </c>
      <c r="L366" t="s">
        <v>20627</v>
      </c>
      <c r="M366" t="s">
        <v>20737</v>
      </c>
      <c r="N366" t="s">
        <v>20706</v>
      </c>
      <c r="O366" t="s">
        <v>20703</v>
      </c>
      <c r="P366">
        <v>8</v>
      </c>
      <c r="Q366" t="s">
        <v>20713</v>
      </c>
    </row>
    <row r="367" spans="1:17" x14ac:dyDescent="0.25">
      <c r="A367" s="1">
        <v>41146</v>
      </c>
      <c r="B367">
        <v>2012</v>
      </c>
      <c r="C367">
        <v>8</v>
      </c>
      <c r="D367" t="s">
        <v>20625</v>
      </c>
      <c r="E367" t="s">
        <v>20615</v>
      </c>
      <c r="F367">
        <v>25</v>
      </c>
      <c r="G367">
        <v>6</v>
      </c>
      <c r="H367" t="s">
        <v>20620</v>
      </c>
      <c r="I367" t="s">
        <v>20739</v>
      </c>
      <c r="J367" t="s">
        <v>20626</v>
      </c>
      <c r="K367">
        <v>5</v>
      </c>
      <c r="L367" t="s">
        <v>20627</v>
      </c>
      <c r="M367" t="s">
        <v>20737</v>
      </c>
      <c r="N367" t="s">
        <v>20706</v>
      </c>
      <c r="O367" t="s">
        <v>20703</v>
      </c>
      <c r="P367">
        <v>8</v>
      </c>
      <c r="Q367" t="s">
        <v>20713</v>
      </c>
    </row>
    <row r="368" spans="1:17" x14ac:dyDescent="0.25">
      <c r="A368" s="1">
        <v>41147</v>
      </c>
      <c r="B368">
        <v>2012</v>
      </c>
      <c r="C368">
        <v>8</v>
      </c>
      <c r="D368" t="s">
        <v>20625</v>
      </c>
      <c r="E368" t="s">
        <v>20615</v>
      </c>
      <c r="F368">
        <v>26</v>
      </c>
      <c r="G368">
        <v>0</v>
      </c>
      <c r="H368" t="s">
        <v>20621</v>
      </c>
      <c r="I368" t="s">
        <v>20739</v>
      </c>
      <c r="J368" t="s">
        <v>20626</v>
      </c>
      <c r="K368">
        <v>5</v>
      </c>
      <c r="L368" t="s">
        <v>20627</v>
      </c>
      <c r="M368" t="s">
        <v>20737</v>
      </c>
      <c r="N368" t="s">
        <v>20706</v>
      </c>
      <c r="O368" t="s">
        <v>20703</v>
      </c>
      <c r="P368">
        <v>8</v>
      </c>
      <c r="Q368" t="s">
        <v>20713</v>
      </c>
    </row>
    <row r="369" spans="1:17" x14ac:dyDescent="0.25">
      <c r="A369" s="1">
        <v>41148</v>
      </c>
      <c r="B369">
        <v>2012</v>
      </c>
      <c r="C369">
        <v>8</v>
      </c>
      <c r="D369" t="s">
        <v>20625</v>
      </c>
      <c r="E369" t="s">
        <v>20615</v>
      </c>
      <c r="F369">
        <v>27</v>
      </c>
      <c r="G369">
        <v>1</v>
      </c>
      <c r="H369" t="s">
        <v>20622</v>
      </c>
      <c r="I369" t="s">
        <v>20739</v>
      </c>
      <c r="J369" t="s">
        <v>20626</v>
      </c>
      <c r="K369">
        <v>5</v>
      </c>
      <c r="L369" t="s">
        <v>20627</v>
      </c>
      <c r="M369" t="s">
        <v>20737</v>
      </c>
      <c r="N369" t="s">
        <v>20706</v>
      </c>
      <c r="O369" t="s">
        <v>20703</v>
      </c>
      <c r="P369">
        <v>8</v>
      </c>
      <c r="Q369" t="s">
        <v>20713</v>
      </c>
    </row>
    <row r="370" spans="1:17" x14ac:dyDescent="0.25">
      <c r="A370" s="1">
        <v>41149</v>
      </c>
      <c r="B370">
        <v>2012</v>
      </c>
      <c r="C370">
        <v>8</v>
      </c>
      <c r="D370" t="s">
        <v>20625</v>
      </c>
      <c r="E370" t="s">
        <v>20615</v>
      </c>
      <c r="F370">
        <v>28</v>
      </c>
      <c r="G370">
        <v>2</v>
      </c>
      <c r="H370" t="s">
        <v>20623</v>
      </c>
      <c r="I370" t="s">
        <v>20739</v>
      </c>
      <c r="J370" t="s">
        <v>20626</v>
      </c>
      <c r="K370">
        <v>5</v>
      </c>
      <c r="L370" t="s">
        <v>20627</v>
      </c>
      <c r="M370" t="s">
        <v>20737</v>
      </c>
      <c r="N370" t="s">
        <v>20706</v>
      </c>
      <c r="O370" t="s">
        <v>20703</v>
      </c>
      <c r="P370">
        <v>8</v>
      </c>
      <c r="Q370" t="s">
        <v>20713</v>
      </c>
    </row>
    <row r="371" spans="1:17" x14ac:dyDescent="0.25">
      <c r="A371" s="1">
        <v>41150</v>
      </c>
      <c r="B371">
        <v>2012</v>
      </c>
      <c r="C371">
        <v>8</v>
      </c>
      <c r="D371" t="s">
        <v>20625</v>
      </c>
      <c r="E371" t="s">
        <v>20615</v>
      </c>
      <c r="F371">
        <v>29</v>
      </c>
      <c r="G371">
        <v>3</v>
      </c>
      <c r="H371" t="s">
        <v>20624</v>
      </c>
      <c r="I371" t="s">
        <v>20739</v>
      </c>
      <c r="J371" t="s">
        <v>20626</v>
      </c>
      <c r="K371">
        <v>5</v>
      </c>
      <c r="L371" t="s">
        <v>20627</v>
      </c>
      <c r="M371" t="s">
        <v>20737</v>
      </c>
      <c r="N371" t="s">
        <v>20706</v>
      </c>
      <c r="O371" t="s">
        <v>20703</v>
      </c>
      <c r="P371">
        <v>8</v>
      </c>
      <c r="Q371" t="s">
        <v>20713</v>
      </c>
    </row>
    <row r="372" spans="1:17" x14ac:dyDescent="0.25">
      <c r="A372" s="1">
        <v>41151</v>
      </c>
      <c r="B372">
        <v>2012</v>
      </c>
      <c r="C372">
        <v>8</v>
      </c>
      <c r="D372" t="s">
        <v>20625</v>
      </c>
      <c r="E372" t="s">
        <v>20615</v>
      </c>
      <c r="F372">
        <v>30</v>
      </c>
      <c r="G372">
        <v>4</v>
      </c>
      <c r="H372" t="s">
        <v>20616</v>
      </c>
      <c r="I372" t="s">
        <v>20739</v>
      </c>
      <c r="J372" t="s">
        <v>20626</v>
      </c>
      <c r="K372">
        <v>5</v>
      </c>
      <c r="L372" t="s">
        <v>20627</v>
      </c>
      <c r="M372" t="s">
        <v>20737</v>
      </c>
      <c r="N372" t="s">
        <v>20706</v>
      </c>
      <c r="O372" t="s">
        <v>20703</v>
      </c>
      <c r="P372">
        <v>8</v>
      </c>
      <c r="Q372" t="s">
        <v>20713</v>
      </c>
    </row>
    <row r="373" spans="1:17" x14ac:dyDescent="0.25">
      <c r="A373" s="1">
        <v>41152</v>
      </c>
      <c r="B373">
        <v>2012</v>
      </c>
      <c r="C373">
        <v>8</v>
      </c>
      <c r="D373" t="s">
        <v>20625</v>
      </c>
      <c r="E373" t="s">
        <v>20615</v>
      </c>
      <c r="F373">
        <v>31</v>
      </c>
      <c r="G373">
        <v>5</v>
      </c>
      <c r="H373" t="s">
        <v>20619</v>
      </c>
      <c r="I373" t="s">
        <v>20739</v>
      </c>
      <c r="J373" t="s">
        <v>20626</v>
      </c>
      <c r="K373">
        <v>5</v>
      </c>
      <c r="L373" t="s">
        <v>20627</v>
      </c>
      <c r="M373" t="s">
        <v>20737</v>
      </c>
      <c r="N373" t="s">
        <v>20706</v>
      </c>
      <c r="O373" t="s">
        <v>20703</v>
      </c>
      <c r="P373">
        <v>8</v>
      </c>
      <c r="Q373" t="s">
        <v>20713</v>
      </c>
    </row>
    <row r="374" spans="1:17" x14ac:dyDescent="0.25">
      <c r="A374" s="1">
        <v>41487</v>
      </c>
      <c r="B374">
        <v>2013</v>
      </c>
      <c r="C374">
        <v>8</v>
      </c>
      <c r="D374" t="s">
        <v>20625</v>
      </c>
      <c r="E374" t="s">
        <v>20615</v>
      </c>
      <c r="F374">
        <v>1</v>
      </c>
      <c r="G374">
        <v>4</v>
      </c>
      <c r="H374" t="s">
        <v>20616</v>
      </c>
      <c r="I374" t="s">
        <v>20740</v>
      </c>
      <c r="J374" t="s">
        <v>20626</v>
      </c>
      <c r="K374">
        <v>5</v>
      </c>
      <c r="L374" t="s">
        <v>20627</v>
      </c>
      <c r="M374" t="s">
        <v>20737</v>
      </c>
      <c r="N374" t="s">
        <v>20707</v>
      </c>
      <c r="O374" t="s">
        <v>20703</v>
      </c>
      <c r="P374">
        <v>8</v>
      </c>
      <c r="Q374" t="s">
        <v>20713</v>
      </c>
    </row>
    <row r="375" spans="1:17" x14ac:dyDescent="0.25">
      <c r="A375" s="1">
        <v>41488</v>
      </c>
      <c r="B375">
        <v>2013</v>
      </c>
      <c r="C375">
        <v>8</v>
      </c>
      <c r="D375" t="s">
        <v>20625</v>
      </c>
      <c r="E375" t="s">
        <v>20615</v>
      </c>
      <c r="F375">
        <v>2</v>
      </c>
      <c r="G375">
        <v>5</v>
      </c>
      <c r="H375" t="s">
        <v>20619</v>
      </c>
      <c r="I375" t="s">
        <v>20740</v>
      </c>
      <c r="J375" t="s">
        <v>20626</v>
      </c>
      <c r="K375">
        <v>5</v>
      </c>
      <c r="L375" t="s">
        <v>20627</v>
      </c>
      <c r="M375" t="s">
        <v>20737</v>
      </c>
      <c r="N375" t="s">
        <v>20707</v>
      </c>
      <c r="O375" t="s">
        <v>20703</v>
      </c>
      <c r="P375">
        <v>8</v>
      </c>
      <c r="Q375" t="s">
        <v>20713</v>
      </c>
    </row>
    <row r="376" spans="1:17" x14ac:dyDescent="0.25">
      <c r="A376" s="1">
        <v>41489</v>
      </c>
      <c r="B376">
        <v>2013</v>
      </c>
      <c r="C376">
        <v>8</v>
      </c>
      <c r="D376" t="s">
        <v>20625</v>
      </c>
      <c r="E376" t="s">
        <v>20615</v>
      </c>
      <c r="F376">
        <v>3</v>
      </c>
      <c r="G376">
        <v>6</v>
      </c>
      <c r="H376" t="s">
        <v>20620</v>
      </c>
      <c r="I376" t="s">
        <v>20740</v>
      </c>
      <c r="J376" t="s">
        <v>20626</v>
      </c>
      <c r="K376">
        <v>5</v>
      </c>
      <c r="L376" t="s">
        <v>20627</v>
      </c>
      <c r="M376" t="s">
        <v>20737</v>
      </c>
      <c r="N376" t="s">
        <v>20707</v>
      </c>
      <c r="O376" t="s">
        <v>20703</v>
      </c>
      <c r="P376">
        <v>8</v>
      </c>
      <c r="Q376" t="s">
        <v>20713</v>
      </c>
    </row>
    <row r="377" spans="1:17" x14ac:dyDescent="0.25">
      <c r="A377" s="1">
        <v>41490</v>
      </c>
      <c r="B377">
        <v>2013</v>
      </c>
      <c r="C377">
        <v>8</v>
      </c>
      <c r="D377" t="s">
        <v>20625</v>
      </c>
      <c r="E377" t="s">
        <v>20615</v>
      </c>
      <c r="F377">
        <v>4</v>
      </c>
      <c r="G377">
        <v>0</v>
      </c>
      <c r="H377" t="s">
        <v>20621</v>
      </c>
      <c r="I377" t="s">
        <v>20740</v>
      </c>
      <c r="J377" t="s">
        <v>20626</v>
      </c>
      <c r="K377">
        <v>5</v>
      </c>
      <c r="L377" t="s">
        <v>20627</v>
      </c>
      <c r="M377" t="s">
        <v>20737</v>
      </c>
      <c r="N377" t="s">
        <v>20707</v>
      </c>
      <c r="O377" t="s">
        <v>20703</v>
      </c>
      <c r="P377">
        <v>8</v>
      </c>
      <c r="Q377" t="s">
        <v>20713</v>
      </c>
    </row>
    <row r="378" spans="1:17" x14ac:dyDescent="0.25">
      <c r="A378" s="1">
        <v>41491</v>
      </c>
      <c r="B378">
        <v>2013</v>
      </c>
      <c r="C378">
        <v>8</v>
      </c>
      <c r="D378" t="s">
        <v>20625</v>
      </c>
      <c r="E378" t="s">
        <v>20615</v>
      </c>
      <c r="F378">
        <v>5</v>
      </c>
      <c r="G378">
        <v>1</v>
      </c>
      <c r="H378" t="s">
        <v>20622</v>
      </c>
      <c r="I378" t="s">
        <v>20740</v>
      </c>
      <c r="J378" t="s">
        <v>20626</v>
      </c>
      <c r="K378">
        <v>5</v>
      </c>
      <c r="L378" t="s">
        <v>20627</v>
      </c>
      <c r="M378" t="s">
        <v>20737</v>
      </c>
      <c r="N378" t="s">
        <v>20707</v>
      </c>
      <c r="O378" t="s">
        <v>20703</v>
      </c>
      <c r="P378">
        <v>8</v>
      </c>
      <c r="Q378" t="s">
        <v>20713</v>
      </c>
    </row>
    <row r="379" spans="1:17" x14ac:dyDescent="0.25">
      <c r="A379" s="1">
        <v>41492</v>
      </c>
      <c r="B379">
        <v>2013</v>
      </c>
      <c r="C379">
        <v>8</v>
      </c>
      <c r="D379" t="s">
        <v>20625</v>
      </c>
      <c r="E379" t="s">
        <v>20615</v>
      </c>
      <c r="F379">
        <v>6</v>
      </c>
      <c r="G379">
        <v>2</v>
      </c>
      <c r="H379" t="s">
        <v>20623</v>
      </c>
      <c r="I379" t="s">
        <v>20740</v>
      </c>
      <c r="J379" t="s">
        <v>20626</v>
      </c>
      <c r="K379">
        <v>5</v>
      </c>
      <c r="L379" t="s">
        <v>20627</v>
      </c>
      <c r="M379" t="s">
        <v>20737</v>
      </c>
      <c r="N379" t="s">
        <v>20707</v>
      </c>
      <c r="O379" t="s">
        <v>20703</v>
      </c>
      <c r="P379">
        <v>8</v>
      </c>
      <c r="Q379" t="s">
        <v>20713</v>
      </c>
    </row>
    <row r="380" spans="1:17" x14ac:dyDescent="0.25">
      <c r="A380" s="1">
        <v>41493</v>
      </c>
      <c r="B380">
        <v>2013</v>
      </c>
      <c r="C380">
        <v>8</v>
      </c>
      <c r="D380" t="s">
        <v>20625</v>
      </c>
      <c r="E380" t="s">
        <v>20615</v>
      </c>
      <c r="F380">
        <v>7</v>
      </c>
      <c r="G380">
        <v>3</v>
      </c>
      <c r="H380" t="s">
        <v>20624</v>
      </c>
      <c r="I380" t="s">
        <v>20740</v>
      </c>
      <c r="J380" t="s">
        <v>20626</v>
      </c>
      <c r="K380">
        <v>5</v>
      </c>
      <c r="L380" t="s">
        <v>20627</v>
      </c>
      <c r="M380" t="s">
        <v>20737</v>
      </c>
      <c r="N380" t="s">
        <v>20707</v>
      </c>
      <c r="O380" t="s">
        <v>20703</v>
      </c>
      <c r="P380">
        <v>8</v>
      </c>
      <c r="Q380" t="s">
        <v>20713</v>
      </c>
    </row>
    <row r="381" spans="1:17" x14ac:dyDescent="0.25">
      <c r="A381" s="1">
        <v>41494</v>
      </c>
      <c r="B381">
        <v>2013</v>
      </c>
      <c r="C381">
        <v>8</v>
      </c>
      <c r="D381" t="s">
        <v>20625</v>
      </c>
      <c r="E381" t="s">
        <v>20615</v>
      </c>
      <c r="F381">
        <v>8</v>
      </c>
      <c r="G381">
        <v>4</v>
      </c>
      <c r="H381" t="s">
        <v>20616</v>
      </c>
      <c r="I381" t="s">
        <v>20740</v>
      </c>
      <c r="J381" t="s">
        <v>20626</v>
      </c>
      <c r="K381">
        <v>5</v>
      </c>
      <c r="L381" t="s">
        <v>20627</v>
      </c>
      <c r="M381" t="s">
        <v>20737</v>
      </c>
      <c r="N381" t="s">
        <v>20707</v>
      </c>
      <c r="O381" t="s">
        <v>20703</v>
      </c>
      <c r="P381">
        <v>8</v>
      </c>
      <c r="Q381" t="s">
        <v>20713</v>
      </c>
    </row>
    <row r="382" spans="1:17" x14ac:dyDescent="0.25">
      <c r="A382" s="1">
        <v>41495</v>
      </c>
      <c r="B382">
        <v>2013</v>
      </c>
      <c r="C382">
        <v>8</v>
      </c>
      <c r="D382" t="s">
        <v>20625</v>
      </c>
      <c r="E382" t="s">
        <v>20615</v>
      </c>
      <c r="F382">
        <v>9</v>
      </c>
      <c r="G382">
        <v>5</v>
      </c>
      <c r="H382" t="s">
        <v>20619</v>
      </c>
      <c r="I382" t="s">
        <v>20740</v>
      </c>
      <c r="J382" t="s">
        <v>20626</v>
      </c>
      <c r="K382">
        <v>5</v>
      </c>
      <c r="L382" t="s">
        <v>20627</v>
      </c>
      <c r="M382" t="s">
        <v>20737</v>
      </c>
      <c r="N382" t="s">
        <v>20707</v>
      </c>
      <c r="O382" t="s">
        <v>20703</v>
      </c>
      <c r="P382">
        <v>8</v>
      </c>
      <c r="Q382" t="s">
        <v>20713</v>
      </c>
    </row>
    <row r="383" spans="1:17" x14ac:dyDescent="0.25">
      <c r="A383" s="1">
        <v>41496</v>
      </c>
      <c r="B383">
        <v>2013</v>
      </c>
      <c r="C383">
        <v>8</v>
      </c>
      <c r="D383" t="s">
        <v>20625</v>
      </c>
      <c r="E383" t="s">
        <v>20615</v>
      </c>
      <c r="F383">
        <v>10</v>
      </c>
      <c r="G383">
        <v>6</v>
      </c>
      <c r="H383" t="s">
        <v>20620</v>
      </c>
      <c r="I383" t="s">
        <v>20740</v>
      </c>
      <c r="J383" t="s">
        <v>20626</v>
      </c>
      <c r="K383">
        <v>5</v>
      </c>
      <c r="L383" t="s">
        <v>20627</v>
      </c>
      <c r="M383" t="s">
        <v>20737</v>
      </c>
      <c r="N383" t="s">
        <v>20707</v>
      </c>
      <c r="O383" t="s">
        <v>20703</v>
      </c>
      <c r="P383">
        <v>8</v>
      </c>
      <c r="Q383" t="s">
        <v>20713</v>
      </c>
    </row>
    <row r="384" spans="1:17" x14ac:dyDescent="0.25">
      <c r="A384" s="1">
        <v>41497</v>
      </c>
      <c r="B384">
        <v>2013</v>
      </c>
      <c r="C384">
        <v>8</v>
      </c>
      <c r="D384" t="s">
        <v>20625</v>
      </c>
      <c r="E384" t="s">
        <v>20615</v>
      </c>
      <c r="F384">
        <v>11</v>
      </c>
      <c r="G384">
        <v>0</v>
      </c>
      <c r="H384" t="s">
        <v>20621</v>
      </c>
      <c r="I384" t="s">
        <v>20740</v>
      </c>
      <c r="J384" t="s">
        <v>20626</v>
      </c>
      <c r="K384">
        <v>5</v>
      </c>
      <c r="L384" t="s">
        <v>20627</v>
      </c>
      <c r="M384" t="s">
        <v>20737</v>
      </c>
      <c r="N384" t="s">
        <v>20707</v>
      </c>
      <c r="O384" t="s">
        <v>20703</v>
      </c>
      <c r="P384">
        <v>8</v>
      </c>
      <c r="Q384" t="s">
        <v>20713</v>
      </c>
    </row>
    <row r="385" spans="1:17" x14ac:dyDescent="0.25">
      <c r="A385" s="1">
        <v>41498</v>
      </c>
      <c r="B385">
        <v>2013</v>
      </c>
      <c r="C385">
        <v>8</v>
      </c>
      <c r="D385" t="s">
        <v>20625</v>
      </c>
      <c r="E385" t="s">
        <v>20615</v>
      </c>
      <c r="F385">
        <v>12</v>
      </c>
      <c r="G385">
        <v>1</v>
      </c>
      <c r="H385" t="s">
        <v>20622</v>
      </c>
      <c r="I385" t="s">
        <v>20740</v>
      </c>
      <c r="J385" t="s">
        <v>20626</v>
      </c>
      <c r="K385">
        <v>5</v>
      </c>
      <c r="L385" t="s">
        <v>20627</v>
      </c>
      <c r="M385" t="s">
        <v>20737</v>
      </c>
      <c r="N385" t="s">
        <v>20707</v>
      </c>
      <c r="O385" t="s">
        <v>20703</v>
      </c>
      <c r="P385">
        <v>8</v>
      </c>
      <c r="Q385" t="s">
        <v>20713</v>
      </c>
    </row>
    <row r="386" spans="1:17" x14ac:dyDescent="0.25">
      <c r="A386" s="1">
        <v>41499</v>
      </c>
      <c r="B386">
        <v>2013</v>
      </c>
      <c r="C386">
        <v>8</v>
      </c>
      <c r="D386" t="s">
        <v>20625</v>
      </c>
      <c r="E386" t="s">
        <v>20615</v>
      </c>
      <c r="F386">
        <v>13</v>
      </c>
      <c r="G386">
        <v>2</v>
      </c>
      <c r="H386" t="s">
        <v>20623</v>
      </c>
      <c r="I386" t="s">
        <v>20740</v>
      </c>
      <c r="J386" t="s">
        <v>20626</v>
      </c>
      <c r="K386">
        <v>5</v>
      </c>
      <c r="L386" t="s">
        <v>20627</v>
      </c>
      <c r="M386" t="s">
        <v>20737</v>
      </c>
      <c r="N386" t="s">
        <v>20707</v>
      </c>
      <c r="O386" t="s">
        <v>20703</v>
      </c>
      <c r="P386">
        <v>8</v>
      </c>
      <c r="Q386" t="s">
        <v>20713</v>
      </c>
    </row>
    <row r="387" spans="1:17" x14ac:dyDescent="0.25">
      <c r="A387" s="1">
        <v>41500</v>
      </c>
      <c r="B387">
        <v>2013</v>
      </c>
      <c r="C387">
        <v>8</v>
      </c>
      <c r="D387" t="s">
        <v>20625</v>
      </c>
      <c r="E387" t="s">
        <v>20615</v>
      </c>
      <c r="F387">
        <v>14</v>
      </c>
      <c r="G387">
        <v>3</v>
      </c>
      <c r="H387" t="s">
        <v>20624</v>
      </c>
      <c r="I387" t="s">
        <v>20740</v>
      </c>
      <c r="J387" t="s">
        <v>20626</v>
      </c>
      <c r="K387">
        <v>5</v>
      </c>
      <c r="L387" t="s">
        <v>20627</v>
      </c>
      <c r="M387" t="s">
        <v>20737</v>
      </c>
      <c r="N387" t="s">
        <v>20707</v>
      </c>
      <c r="O387" t="s">
        <v>20703</v>
      </c>
      <c r="P387">
        <v>8</v>
      </c>
      <c r="Q387" t="s">
        <v>20713</v>
      </c>
    </row>
    <row r="388" spans="1:17" x14ac:dyDescent="0.25">
      <c r="A388" s="1">
        <v>41501</v>
      </c>
      <c r="B388">
        <v>2013</v>
      </c>
      <c r="C388">
        <v>8</v>
      </c>
      <c r="D388" t="s">
        <v>20625</v>
      </c>
      <c r="E388" t="s">
        <v>20615</v>
      </c>
      <c r="F388">
        <v>15</v>
      </c>
      <c r="G388">
        <v>4</v>
      </c>
      <c r="H388" t="s">
        <v>20616</v>
      </c>
      <c r="I388" t="s">
        <v>20740</v>
      </c>
      <c r="J388" t="s">
        <v>20626</v>
      </c>
      <c r="K388">
        <v>5</v>
      </c>
      <c r="L388" t="s">
        <v>20627</v>
      </c>
      <c r="M388" t="s">
        <v>20737</v>
      </c>
      <c r="N388" t="s">
        <v>20707</v>
      </c>
      <c r="O388" t="s">
        <v>20703</v>
      </c>
      <c r="P388">
        <v>8</v>
      </c>
      <c r="Q388" t="s">
        <v>20713</v>
      </c>
    </row>
    <row r="389" spans="1:17" x14ac:dyDescent="0.25">
      <c r="A389" s="1">
        <v>41502</v>
      </c>
      <c r="B389">
        <v>2013</v>
      </c>
      <c r="C389">
        <v>8</v>
      </c>
      <c r="D389" t="s">
        <v>20625</v>
      </c>
      <c r="E389" t="s">
        <v>20615</v>
      </c>
      <c r="F389">
        <v>16</v>
      </c>
      <c r="G389">
        <v>5</v>
      </c>
      <c r="H389" t="s">
        <v>20619</v>
      </c>
      <c r="I389" t="s">
        <v>20740</v>
      </c>
      <c r="J389" t="s">
        <v>20626</v>
      </c>
      <c r="K389">
        <v>5</v>
      </c>
      <c r="L389" t="s">
        <v>20627</v>
      </c>
      <c r="M389" t="s">
        <v>20737</v>
      </c>
      <c r="N389" t="s">
        <v>20707</v>
      </c>
      <c r="O389" t="s">
        <v>20703</v>
      </c>
      <c r="P389">
        <v>8</v>
      </c>
      <c r="Q389" t="s">
        <v>20713</v>
      </c>
    </row>
    <row r="390" spans="1:17" x14ac:dyDescent="0.25">
      <c r="A390" s="1">
        <v>41503</v>
      </c>
      <c r="B390">
        <v>2013</v>
      </c>
      <c r="C390">
        <v>8</v>
      </c>
      <c r="D390" t="s">
        <v>20625</v>
      </c>
      <c r="E390" t="s">
        <v>20615</v>
      </c>
      <c r="F390">
        <v>17</v>
      </c>
      <c r="G390">
        <v>6</v>
      </c>
      <c r="H390" t="s">
        <v>20620</v>
      </c>
      <c r="I390" t="s">
        <v>20740</v>
      </c>
      <c r="J390" t="s">
        <v>20626</v>
      </c>
      <c r="K390">
        <v>5</v>
      </c>
      <c r="L390" t="s">
        <v>20627</v>
      </c>
      <c r="M390" t="s">
        <v>20737</v>
      </c>
      <c r="N390" t="s">
        <v>20707</v>
      </c>
      <c r="O390" t="s">
        <v>20703</v>
      </c>
      <c r="P390">
        <v>8</v>
      </c>
      <c r="Q390" t="s">
        <v>20713</v>
      </c>
    </row>
    <row r="391" spans="1:17" x14ac:dyDescent="0.25">
      <c r="A391" s="1">
        <v>41504</v>
      </c>
      <c r="B391">
        <v>2013</v>
      </c>
      <c r="C391">
        <v>8</v>
      </c>
      <c r="D391" t="s">
        <v>20625</v>
      </c>
      <c r="E391" t="s">
        <v>20615</v>
      </c>
      <c r="F391">
        <v>18</v>
      </c>
      <c r="G391">
        <v>0</v>
      </c>
      <c r="H391" t="s">
        <v>20621</v>
      </c>
      <c r="I391" t="s">
        <v>20740</v>
      </c>
      <c r="J391" t="s">
        <v>20626</v>
      </c>
      <c r="K391">
        <v>5</v>
      </c>
      <c r="L391" t="s">
        <v>20627</v>
      </c>
      <c r="M391" t="s">
        <v>20737</v>
      </c>
      <c r="N391" t="s">
        <v>20707</v>
      </c>
      <c r="O391" t="s">
        <v>20703</v>
      </c>
      <c r="P391">
        <v>8</v>
      </c>
      <c r="Q391" t="s">
        <v>20713</v>
      </c>
    </row>
    <row r="392" spans="1:17" x14ac:dyDescent="0.25">
      <c r="A392" s="1">
        <v>41505</v>
      </c>
      <c r="B392">
        <v>2013</v>
      </c>
      <c r="C392">
        <v>8</v>
      </c>
      <c r="D392" t="s">
        <v>20625</v>
      </c>
      <c r="E392" t="s">
        <v>20615</v>
      </c>
      <c r="F392">
        <v>19</v>
      </c>
      <c r="G392">
        <v>1</v>
      </c>
      <c r="H392" t="s">
        <v>20622</v>
      </c>
      <c r="I392" t="s">
        <v>20740</v>
      </c>
      <c r="J392" t="s">
        <v>20626</v>
      </c>
      <c r="K392">
        <v>5</v>
      </c>
      <c r="L392" t="s">
        <v>20627</v>
      </c>
      <c r="M392" t="s">
        <v>20737</v>
      </c>
      <c r="N392" t="s">
        <v>20707</v>
      </c>
      <c r="O392" t="s">
        <v>20703</v>
      </c>
      <c r="P392">
        <v>8</v>
      </c>
      <c r="Q392" t="s">
        <v>20713</v>
      </c>
    </row>
    <row r="393" spans="1:17" x14ac:dyDescent="0.25">
      <c r="A393" s="1">
        <v>41506</v>
      </c>
      <c r="B393">
        <v>2013</v>
      </c>
      <c r="C393">
        <v>8</v>
      </c>
      <c r="D393" t="s">
        <v>20625</v>
      </c>
      <c r="E393" t="s">
        <v>20615</v>
      </c>
      <c r="F393">
        <v>20</v>
      </c>
      <c r="G393">
        <v>2</v>
      </c>
      <c r="H393" t="s">
        <v>20623</v>
      </c>
      <c r="I393" t="s">
        <v>20740</v>
      </c>
      <c r="J393" t="s">
        <v>20626</v>
      </c>
      <c r="K393">
        <v>5</v>
      </c>
      <c r="L393" t="s">
        <v>20627</v>
      </c>
      <c r="M393" t="s">
        <v>20737</v>
      </c>
      <c r="N393" t="s">
        <v>20707</v>
      </c>
      <c r="O393" t="s">
        <v>20703</v>
      </c>
      <c r="P393">
        <v>8</v>
      </c>
      <c r="Q393" t="s">
        <v>20713</v>
      </c>
    </row>
    <row r="394" spans="1:17" x14ac:dyDescent="0.25">
      <c r="A394" s="1">
        <v>41507</v>
      </c>
      <c r="B394">
        <v>2013</v>
      </c>
      <c r="C394">
        <v>8</v>
      </c>
      <c r="D394" t="s">
        <v>20625</v>
      </c>
      <c r="E394" t="s">
        <v>20615</v>
      </c>
      <c r="F394">
        <v>21</v>
      </c>
      <c r="G394">
        <v>3</v>
      </c>
      <c r="H394" t="s">
        <v>20624</v>
      </c>
      <c r="I394" t="s">
        <v>20740</v>
      </c>
      <c r="J394" t="s">
        <v>20626</v>
      </c>
      <c r="K394">
        <v>5</v>
      </c>
      <c r="L394" t="s">
        <v>20627</v>
      </c>
      <c r="M394" t="s">
        <v>20737</v>
      </c>
      <c r="N394" t="s">
        <v>20707</v>
      </c>
      <c r="O394" t="s">
        <v>20703</v>
      </c>
      <c r="P394">
        <v>8</v>
      </c>
      <c r="Q394" t="s">
        <v>20713</v>
      </c>
    </row>
    <row r="395" spans="1:17" x14ac:dyDescent="0.25">
      <c r="A395" s="1">
        <v>41508</v>
      </c>
      <c r="B395">
        <v>2013</v>
      </c>
      <c r="C395">
        <v>8</v>
      </c>
      <c r="D395" t="s">
        <v>20625</v>
      </c>
      <c r="E395" t="s">
        <v>20615</v>
      </c>
      <c r="F395">
        <v>22</v>
      </c>
      <c r="G395">
        <v>4</v>
      </c>
      <c r="H395" t="s">
        <v>20616</v>
      </c>
      <c r="I395" t="s">
        <v>20740</v>
      </c>
      <c r="J395" t="s">
        <v>20626</v>
      </c>
      <c r="K395">
        <v>5</v>
      </c>
      <c r="L395" t="s">
        <v>20627</v>
      </c>
      <c r="M395" t="s">
        <v>20737</v>
      </c>
      <c r="N395" t="s">
        <v>20707</v>
      </c>
      <c r="O395" t="s">
        <v>20703</v>
      </c>
      <c r="P395">
        <v>8</v>
      </c>
      <c r="Q395" t="s">
        <v>20713</v>
      </c>
    </row>
    <row r="396" spans="1:17" x14ac:dyDescent="0.25">
      <c r="A396" s="1">
        <v>41509</v>
      </c>
      <c r="B396">
        <v>2013</v>
      </c>
      <c r="C396">
        <v>8</v>
      </c>
      <c r="D396" t="s">
        <v>20625</v>
      </c>
      <c r="E396" t="s">
        <v>20615</v>
      </c>
      <c r="F396">
        <v>23</v>
      </c>
      <c r="G396">
        <v>5</v>
      </c>
      <c r="H396" t="s">
        <v>20619</v>
      </c>
      <c r="I396" t="s">
        <v>20740</v>
      </c>
      <c r="J396" t="s">
        <v>20626</v>
      </c>
      <c r="K396">
        <v>5</v>
      </c>
      <c r="L396" t="s">
        <v>20627</v>
      </c>
      <c r="M396" t="s">
        <v>20737</v>
      </c>
      <c r="N396" t="s">
        <v>20707</v>
      </c>
      <c r="O396" t="s">
        <v>20703</v>
      </c>
      <c r="P396">
        <v>8</v>
      </c>
      <c r="Q396" t="s">
        <v>20713</v>
      </c>
    </row>
    <row r="397" spans="1:17" x14ac:dyDescent="0.25">
      <c r="A397" s="1">
        <v>41510</v>
      </c>
      <c r="B397">
        <v>2013</v>
      </c>
      <c r="C397">
        <v>8</v>
      </c>
      <c r="D397" t="s">
        <v>20625</v>
      </c>
      <c r="E397" t="s">
        <v>20615</v>
      </c>
      <c r="F397">
        <v>24</v>
      </c>
      <c r="G397">
        <v>6</v>
      </c>
      <c r="H397" t="s">
        <v>20620</v>
      </c>
      <c r="I397" t="s">
        <v>20740</v>
      </c>
      <c r="J397" t="s">
        <v>20626</v>
      </c>
      <c r="K397">
        <v>5</v>
      </c>
      <c r="L397" t="s">
        <v>20627</v>
      </c>
      <c r="M397" t="s">
        <v>20737</v>
      </c>
      <c r="N397" t="s">
        <v>20707</v>
      </c>
      <c r="O397" t="s">
        <v>20703</v>
      </c>
      <c r="P397">
        <v>8</v>
      </c>
      <c r="Q397" t="s">
        <v>20713</v>
      </c>
    </row>
    <row r="398" spans="1:17" x14ac:dyDescent="0.25">
      <c r="A398" s="1">
        <v>41511</v>
      </c>
      <c r="B398">
        <v>2013</v>
      </c>
      <c r="C398">
        <v>8</v>
      </c>
      <c r="D398" t="s">
        <v>20625</v>
      </c>
      <c r="E398" t="s">
        <v>20615</v>
      </c>
      <c r="F398">
        <v>25</v>
      </c>
      <c r="G398">
        <v>0</v>
      </c>
      <c r="H398" t="s">
        <v>20621</v>
      </c>
      <c r="I398" t="s">
        <v>20740</v>
      </c>
      <c r="J398" t="s">
        <v>20626</v>
      </c>
      <c r="K398">
        <v>5</v>
      </c>
      <c r="L398" t="s">
        <v>20627</v>
      </c>
      <c r="M398" t="s">
        <v>20737</v>
      </c>
      <c r="N398" t="s">
        <v>20707</v>
      </c>
      <c r="O398" t="s">
        <v>20703</v>
      </c>
      <c r="P398">
        <v>8</v>
      </c>
      <c r="Q398" t="s">
        <v>20713</v>
      </c>
    </row>
    <row r="399" spans="1:17" x14ac:dyDescent="0.25">
      <c r="A399" s="1">
        <v>41512</v>
      </c>
      <c r="B399">
        <v>2013</v>
      </c>
      <c r="C399">
        <v>8</v>
      </c>
      <c r="D399" t="s">
        <v>20625</v>
      </c>
      <c r="E399" t="s">
        <v>20615</v>
      </c>
      <c r="F399">
        <v>26</v>
      </c>
      <c r="G399">
        <v>1</v>
      </c>
      <c r="H399" t="s">
        <v>20622</v>
      </c>
      <c r="I399" t="s">
        <v>20740</v>
      </c>
      <c r="J399" t="s">
        <v>20626</v>
      </c>
      <c r="K399">
        <v>5</v>
      </c>
      <c r="L399" t="s">
        <v>20627</v>
      </c>
      <c r="M399" t="s">
        <v>20737</v>
      </c>
      <c r="N399" t="s">
        <v>20707</v>
      </c>
      <c r="O399" t="s">
        <v>20703</v>
      </c>
      <c r="P399">
        <v>8</v>
      </c>
      <c r="Q399" t="s">
        <v>20713</v>
      </c>
    </row>
    <row r="400" spans="1:17" x14ac:dyDescent="0.25">
      <c r="A400" s="1">
        <v>41513</v>
      </c>
      <c r="B400">
        <v>2013</v>
      </c>
      <c r="C400">
        <v>8</v>
      </c>
      <c r="D400" t="s">
        <v>20625</v>
      </c>
      <c r="E400" t="s">
        <v>20615</v>
      </c>
      <c r="F400">
        <v>27</v>
      </c>
      <c r="G400">
        <v>2</v>
      </c>
      <c r="H400" t="s">
        <v>20623</v>
      </c>
      <c r="I400" t="s">
        <v>20740</v>
      </c>
      <c r="J400" t="s">
        <v>20626</v>
      </c>
      <c r="K400">
        <v>5</v>
      </c>
      <c r="L400" t="s">
        <v>20627</v>
      </c>
      <c r="M400" t="s">
        <v>20737</v>
      </c>
      <c r="N400" t="s">
        <v>20707</v>
      </c>
      <c r="O400" t="s">
        <v>20703</v>
      </c>
      <c r="P400">
        <v>8</v>
      </c>
      <c r="Q400" t="s">
        <v>20713</v>
      </c>
    </row>
    <row r="401" spans="1:17" x14ac:dyDescent="0.25">
      <c r="A401" s="1">
        <v>41514</v>
      </c>
      <c r="B401">
        <v>2013</v>
      </c>
      <c r="C401">
        <v>8</v>
      </c>
      <c r="D401" t="s">
        <v>20625</v>
      </c>
      <c r="E401" t="s">
        <v>20615</v>
      </c>
      <c r="F401">
        <v>28</v>
      </c>
      <c r="G401">
        <v>3</v>
      </c>
      <c r="H401" t="s">
        <v>20624</v>
      </c>
      <c r="I401" t="s">
        <v>20740</v>
      </c>
      <c r="J401" t="s">
        <v>20626</v>
      </c>
      <c r="K401">
        <v>5</v>
      </c>
      <c r="L401" t="s">
        <v>20627</v>
      </c>
      <c r="M401" t="s">
        <v>20737</v>
      </c>
      <c r="N401" t="s">
        <v>20707</v>
      </c>
      <c r="O401" t="s">
        <v>20703</v>
      </c>
      <c r="P401">
        <v>8</v>
      </c>
      <c r="Q401" t="s">
        <v>20713</v>
      </c>
    </row>
    <row r="402" spans="1:17" x14ac:dyDescent="0.25">
      <c r="A402" s="1">
        <v>41515</v>
      </c>
      <c r="B402">
        <v>2013</v>
      </c>
      <c r="C402">
        <v>8</v>
      </c>
      <c r="D402" t="s">
        <v>20625</v>
      </c>
      <c r="E402" t="s">
        <v>20615</v>
      </c>
      <c r="F402">
        <v>29</v>
      </c>
      <c r="G402">
        <v>4</v>
      </c>
      <c r="H402" t="s">
        <v>20616</v>
      </c>
      <c r="I402" t="s">
        <v>20740</v>
      </c>
      <c r="J402" t="s">
        <v>20626</v>
      </c>
      <c r="K402">
        <v>5</v>
      </c>
      <c r="L402" t="s">
        <v>20627</v>
      </c>
      <c r="M402" t="s">
        <v>20737</v>
      </c>
      <c r="N402" t="s">
        <v>20707</v>
      </c>
      <c r="O402" t="s">
        <v>20703</v>
      </c>
      <c r="P402">
        <v>8</v>
      </c>
      <c r="Q402" t="s">
        <v>20713</v>
      </c>
    </row>
    <row r="403" spans="1:17" x14ac:dyDescent="0.25">
      <c r="A403" s="1">
        <v>41516</v>
      </c>
      <c r="B403">
        <v>2013</v>
      </c>
      <c r="C403">
        <v>8</v>
      </c>
      <c r="D403" t="s">
        <v>20625</v>
      </c>
      <c r="E403" t="s">
        <v>20615</v>
      </c>
      <c r="F403">
        <v>30</v>
      </c>
      <c r="G403">
        <v>5</v>
      </c>
      <c r="H403" t="s">
        <v>20619</v>
      </c>
      <c r="I403" t="s">
        <v>20740</v>
      </c>
      <c r="J403" t="s">
        <v>20626</v>
      </c>
      <c r="K403">
        <v>5</v>
      </c>
      <c r="L403" t="s">
        <v>20627</v>
      </c>
      <c r="M403" t="s">
        <v>20737</v>
      </c>
      <c r="N403" t="s">
        <v>20707</v>
      </c>
      <c r="O403" t="s">
        <v>20703</v>
      </c>
      <c r="P403">
        <v>8</v>
      </c>
      <c r="Q403" t="s">
        <v>20713</v>
      </c>
    </row>
    <row r="404" spans="1:17" x14ac:dyDescent="0.25">
      <c r="A404" s="1">
        <v>41517</v>
      </c>
      <c r="B404">
        <v>2013</v>
      </c>
      <c r="C404">
        <v>8</v>
      </c>
      <c r="D404" t="s">
        <v>20625</v>
      </c>
      <c r="E404" t="s">
        <v>20615</v>
      </c>
      <c r="F404">
        <v>31</v>
      </c>
      <c r="G404">
        <v>6</v>
      </c>
      <c r="H404" t="s">
        <v>20620</v>
      </c>
      <c r="I404" t="s">
        <v>20740</v>
      </c>
      <c r="J404" t="s">
        <v>20626</v>
      </c>
      <c r="K404">
        <v>5</v>
      </c>
      <c r="L404" t="s">
        <v>20627</v>
      </c>
      <c r="M404" t="s">
        <v>20737</v>
      </c>
      <c r="N404" t="s">
        <v>20707</v>
      </c>
      <c r="O404" t="s">
        <v>20703</v>
      </c>
      <c r="P404">
        <v>8</v>
      </c>
      <c r="Q404" t="s">
        <v>20713</v>
      </c>
    </row>
    <row r="405" spans="1:17" x14ac:dyDescent="0.25">
      <c r="A405" s="1">
        <v>41852</v>
      </c>
      <c r="B405">
        <v>2014</v>
      </c>
      <c r="C405">
        <v>8</v>
      </c>
      <c r="D405" t="s">
        <v>20625</v>
      </c>
      <c r="E405" t="s">
        <v>20615</v>
      </c>
      <c r="F405">
        <v>1</v>
      </c>
      <c r="G405">
        <v>5</v>
      </c>
      <c r="H405" t="s">
        <v>20619</v>
      </c>
      <c r="I405" t="s">
        <v>20741</v>
      </c>
      <c r="J405" t="s">
        <v>20626</v>
      </c>
      <c r="K405">
        <v>5</v>
      </c>
      <c r="L405" t="s">
        <v>20627</v>
      </c>
      <c r="M405" t="s">
        <v>20737</v>
      </c>
      <c r="N405" t="s">
        <v>20708</v>
      </c>
      <c r="O405" t="s">
        <v>20703</v>
      </c>
      <c r="P405">
        <v>8</v>
      </c>
      <c r="Q405" t="s">
        <v>20713</v>
      </c>
    </row>
    <row r="406" spans="1:17" x14ac:dyDescent="0.25">
      <c r="A406" s="1">
        <v>41853</v>
      </c>
      <c r="B406">
        <v>2014</v>
      </c>
      <c r="C406">
        <v>8</v>
      </c>
      <c r="D406" t="s">
        <v>20625</v>
      </c>
      <c r="E406" t="s">
        <v>20615</v>
      </c>
      <c r="F406">
        <v>2</v>
      </c>
      <c r="G406">
        <v>6</v>
      </c>
      <c r="H406" t="s">
        <v>20620</v>
      </c>
      <c r="I406" t="s">
        <v>20741</v>
      </c>
      <c r="J406" t="s">
        <v>20626</v>
      </c>
      <c r="K406">
        <v>5</v>
      </c>
      <c r="L406" t="s">
        <v>20627</v>
      </c>
      <c r="M406" t="s">
        <v>20737</v>
      </c>
      <c r="N406" t="s">
        <v>20708</v>
      </c>
      <c r="O406" t="s">
        <v>20703</v>
      </c>
      <c r="P406">
        <v>8</v>
      </c>
      <c r="Q406" t="s">
        <v>20713</v>
      </c>
    </row>
    <row r="407" spans="1:17" x14ac:dyDescent="0.25">
      <c r="A407" s="1">
        <v>41854</v>
      </c>
      <c r="B407">
        <v>2014</v>
      </c>
      <c r="C407">
        <v>8</v>
      </c>
      <c r="D407" t="s">
        <v>20625</v>
      </c>
      <c r="E407" t="s">
        <v>20615</v>
      </c>
      <c r="F407">
        <v>3</v>
      </c>
      <c r="G407">
        <v>0</v>
      </c>
      <c r="H407" t="s">
        <v>20621</v>
      </c>
      <c r="I407" t="s">
        <v>20741</v>
      </c>
      <c r="J407" t="s">
        <v>20626</v>
      </c>
      <c r="K407">
        <v>5</v>
      </c>
      <c r="L407" t="s">
        <v>20627</v>
      </c>
      <c r="M407" t="s">
        <v>20737</v>
      </c>
      <c r="N407" t="s">
        <v>20708</v>
      </c>
      <c r="O407" t="s">
        <v>20703</v>
      </c>
      <c r="P407">
        <v>8</v>
      </c>
      <c r="Q407" t="s">
        <v>20713</v>
      </c>
    </row>
    <row r="408" spans="1:17" x14ac:dyDescent="0.25">
      <c r="A408" s="1">
        <v>41855</v>
      </c>
      <c r="B408">
        <v>2014</v>
      </c>
      <c r="C408">
        <v>8</v>
      </c>
      <c r="D408" t="s">
        <v>20625</v>
      </c>
      <c r="E408" t="s">
        <v>20615</v>
      </c>
      <c r="F408">
        <v>4</v>
      </c>
      <c r="G408">
        <v>1</v>
      </c>
      <c r="H408" t="s">
        <v>20622</v>
      </c>
      <c r="I408" t="s">
        <v>20741</v>
      </c>
      <c r="J408" t="s">
        <v>20626</v>
      </c>
      <c r="K408">
        <v>5</v>
      </c>
      <c r="L408" t="s">
        <v>20627</v>
      </c>
      <c r="M408" t="s">
        <v>20737</v>
      </c>
      <c r="N408" t="s">
        <v>20708</v>
      </c>
      <c r="O408" t="s">
        <v>20703</v>
      </c>
      <c r="P408">
        <v>8</v>
      </c>
      <c r="Q408" t="s">
        <v>20713</v>
      </c>
    </row>
    <row r="409" spans="1:17" x14ac:dyDescent="0.25">
      <c r="A409" s="1">
        <v>41856</v>
      </c>
      <c r="B409">
        <v>2014</v>
      </c>
      <c r="C409">
        <v>8</v>
      </c>
      <c r="D409" t="s">
        <v>20625</v>
      </c>
      <c r="E409" t="s">
        <v>20615</v>
      </c>
      <c r="F409">
        <v>5</v>
      </c>
      <c r="G409">
        <v>2</v>
      </c>
      <c r="H409" t="s">
        <v>20623</v>
      </c>
      <c r="I409" t="s">
        <v>20741</v>
      </c>
      <c r="J409" t="s">
        <v>20626</v>
      </c>
      <c r="K409">
        <v>5</v>
      </c>
      <c r="L409" t="s">
        <v>20627</v>
      </c>
      <c r="M409" t="s">
        <v>20737</v>
      </c>
      <c r="N409" t="s">
        <v>20708</v>
      </c>
      <c r="O409" t="s">
        <v>20703</v>
      </c>
      <c r="P409">
        <v>8</v>
      </c>
      <c r="Q409" t="s">
        <v>20713</v>
      </c>
    </row>
    <row r="410" spans="1:17" x14ac:dyDescent="0.25">
      <c r="A410" s="1">
        <v>41857</v>
      </c>
      <c r="B410">
        <v>2014</v>
      </c>
      <c r="C410">
        <v>8</v>
      </c>
      <c r="D410" t="s">
        <v>20625</v>
      </c>
      <c r="E410" t="s">
        <v>20615</v>
      </c>
      <c r="F410">
        <v>6</v>
      </c>
      <c r="G410">
        <v>3</v>
      </c>
      <c r="H410" t="s">
        <v>20624</v>
      </c>
      <c r="I410" t="s">
        <v>20741</v>
      </c>
      <c r="J410" t="s">
        <v>20626</v>
      </c>
      <c r="K410">
        <v>5</v>
      </c>
      <c r="L410" t="s">
        <v>20627</v>
      </c>
      <c r="M410" t="s">
        <v>20737</v>
      </c>
      <c r="N410" t="s">
        <v>20708</v>
      </c>
      <c r="O410" t="s">
        <v>20703</v>
      </c>
      <c r="P410">
        <v>8</v>
      </c>
      <c r="Q410" t="s">
        <v>20713</v>
      </c>
    </row>
    <row r="411" spans="1:17" x14ac:dyDescent="0.25">
      <c r="A411" s="1">
        <v>41858</v>
      </c>
      <c r="B411">
        <v>2014</v>
      </c>
      <c r="C411">
        <v>8</v>
      </c>
      <c r="D411" t="s">
        <v>20625</v>
      </c>
      <c r="E411" t="s">
        <v>20615</v>
      </c>
      <c r="F411">
        <v>7</v>
      </c>
      <c r="G411">
        <v>4</v>
      </c>
      <c r="H411" t="s">
        <v>20616</v>
      </c>
      <c r="I411" t="s">
        <v>20741</v>
      </c>
      <c r="J411" t="s">
        <v>20626</v>
      </c>
      <c r="K411">
        <v>5</v>
      </c>
      <c r="L411" t="s">
        <v>20627</v>
      </c>
      <c r="M411" t="s">
        <v>20737</v>
      </c>
      <c r="N411" t="s">
        <v>20708</v>
      </c>
      <c r="O411" t="s">
        <v>20703</v>
      </c>
      <c r="P411">
        <v>8</v>
      </c>
      <c r="Q411" t="s">
        <v>20713</v>
      </c>
    </row>
    <row r="412" spans="1:17" x14ac:dyDescent="0.25">
      <c r="A412" s="1">
        <v>41859</v>
      </c>
      <c r="B412">
        <v>2014</v>
      </c>
      <c r="C412">
        <v>8</v>
      </c>
      <c r="D412" t="s">
        <v>20625</v>
      </c>
      <c r="E412" t="s">
        <v>20615</v>
      </c>
      <c r="F412">
        <v>8</v>
      </c>
      <c r="G412">
        <v>5</v>
      </c>
      <c r="H412" t="s">
        <v>20619</v>
      </c>
      <c r="I412" t="s">
        <v>20741</v>
      </c>
      <c r="J412" t="s">
        <v>20626</v>
      </c>
      <c r="K412">
        <v>5</v>
      </c>
      <c r="L412" t="s">
        <v>20627</v>
      </c>
      <c r="M412" t="s">
        <v>20737</v>
      </c>
      <c r="N412" t="s">
        <v>20708</v>
      </c>
      <c r="O412" t="s">
        <v>20703</v>
      </c>
      <c r="P412">
        <v>8</v>
      </c>
      <c r="Q412" t="s">
        <v>20713</v>
      </c>
    </row>
    <row r="413" spans="1:17" x14ac:dyDescent="0.25">
      <c r="A413" s="1">
        <v>41860</v>
      </c>
      <c r="B413">
        <v>2014</v>
      </c>
      <c r="C413">
        <v>8</v>
      </c>
      <c r="D413" t="s">
        <v>20625</v>
      </c>
      <c r="E413" t="s">
        <v>20615</v>
      </c>
      <c r="F413">
        <v>9</v>
      </c>
      <c r="G413">
        <v>6</v>
      </c>
      <c r="H413" t="s">
        <v>20620</v>
      </c>
      <c r="I413" t="s">
        <v>20741</v>
      </c>
      <c r="J413" t="s">
        <v>20626</v>
      </c>
      <c r="K413">
        <v>5</v>
      </c>
      <c r="L413" t="s">
        <v>20627</v>
      </c>
      <c r="M413" t="s">
        <v>20737</v>
      </c>
      <c r="N413" t="s">
        <v>20708</v>
      </c>
      <c r="O413" t="s">
        <v>20703</v>
      </c>
      <c r="P413">
        <v>8</v>
      </c>
      <c r="Q413" t="s">
        <v>20713</v>
      </c>
    </row>
    <row r="414" spans="1:17" x14ac:dyDescent="0.25">
      <c r="A414" s="1">
        <v>41861</v>
      </c>
      <c r="B414">
        <v>2014</v>
      </c>
      <c r="C414">
        <v>8</v>
      </c>
      <c r="D414" t="s">
        <v>20625</v>
      </c>
      <c r="E414" t="s">
        <v>20615</v>
      </c>
      <c r="F414">
        <v>10</v>
      </c>
      <c r="G414">
        <v>0</v>
      </c>
      <c r="H414" t="s">
        <v>20621</v>
      </c>
      <c r="I414" t="s">
        <v>20741</v>
      </c>
      <c r="J414" t="s">
        <v>20626</v>
      </c>
      <c r="K414">
        <v>5</v>
      </c>
      <c r="L414" t="s">
        <v>20627</v>
      </c>
      <c r="M414" t="s">
        <v>20737</v>
      </c>
      <c r="N414" t="s">
        <v>20708</v>
      </c>
      <c r="O414" t="s">
        <v>20703</v>
      </c>
      <c r="P414">
        <v>8</v>
      </c>
      <c r="Q414" t="s">
        <v>20713</v>
      </c>
    </row>
    <row r="415" spans="1:17" x14ac:dyDescent="0.25">
      <c r="A415" s="1">
        <v>41862</v>
      </c>
      <c r="B415">
        <v>2014</v>
      </c>
      <c r="C415">
        <v>8</v>
      </c>
      <c r="D415" t="s">
        <v>20625</v>
      </c>
      <c r="E415" t="s">
        <v>20615</v>
      </c>
      <c r="F415">
        <v>11</v>
      </c>
      <c r="G415">
        <v>1</v>
      </c>
      <c r="H415" t="s">
        <v>20622</v>
      </c>
      <c r="I415" t="s">
        <v>20741</v>
      </c>
      <c r="J415" t="s">
        <v>20626</v>
      </c>
      <c r="K415">
        <v>5</v>
      </c>
      <c r="L415" t="s">
        <v>20627</v>
      </c>
      <c r="M415" t="s">
        <v>20737</v>
      </c>
      <c r="N415" t="s">
        <v>20708</v>
      </c>
      <c r="O415" t="s">
        <v>20703</v>
      </c>
      <c r="P415">
        <v>8</v>
      </c>
      <c r="Q415" t="s">
        <v>20713</v>
      </c>
    </row>
    <row r="416" spans="1:17" x14ac:dyDescent="0.25">
      <c r="A416" s="1">
        <v>41863</v>
      </c>
      <c r="B416">
        <v>2014</v>
      </c>
      <c r="C416">
        <v>8</v>
      </c>
      <c r="D416" t="s">
        <v>20625</v>
      </c>
      <c r="E416" t="s">
        <v>20615</v>
      </c>
      <c r="F416">
        <v>12</v>
      </c>
      <c r="G416">
        <v>2</v>
      </c>
      <c r="H416" t="s">
        <v>20623</v>
      </c>
      <c r="I416" t="s">
        <v>20741</v>
      </c>
      <c r="J416" t="s">
        <v>20626</v>
      </c>
      <c r="K416">
        <v>5</v>
      </c>
      <c r="L416" t="s">
        <v>20627</v>
      </c>
      <c r="M416" t="s">
        <v>20737</v>
      </c>
      <c r="N416" t="s">
        <v>20708</v>
      </c>
      <c r="O416" t="s">
        <v>20703</v>
      </c>
      <c r="P416">
        <v>8</v>
      </c>
      <c r="Q416" t="s">
        <v>20713</v>
      </c>
    </row>
    <row r="417" spans="1:17" x14ac:dyDescent="0.25">
      <c r="A417" s="1">
        <v>41864</v>
      </c>
      <c r="B417">
        <v>2014</v>
      </c>
      <c r="C417">
        <v>8</v>
      </c>
      <c r="D417" t="s">
        <v>20625</v>
      </c>
      <c r="E417" t="s">
        <v>20615</v>
      </c>
      <c r="F417">
        <v>13</v>
      </c>
      <c r="G417">
        <v>3</v>
      </c>
      <c r="H417" t="s">
        <v>20624</v>
      </c>
      <c r="I417" t="s">
        <v>20741</v>
      </c>
      <c r="J417" t="s">
        <v>20626</v>
      </c>
      <c r="K417">
        <v>5</v>
      </c>
      <c r="L417" t="s">
        <v>20627</v>
      </c>
      <c r="M417" t="s">
        <v>20737</v>
      </c>
      <c r="N417" t="s">
        <v>20708</v>
      </c>
      <c r="O417" t="s">
        <v>20703</v>
      </c>
      <c r="P417">
        <v>8</v>
      </c>
      <c r="Q417" t="s">
        <v>20713</v>
      </c>
    </row>
    <row r="418" spans="1:17" x14ac:dyDescent="0.25">
      <c r="A418" s="1">
        <v>41865</v>
      </c>
      <c r="B418">
        <v>2014</v>
      </c>
      <c r="C418">
        <v>8</v>
      </c>
      <c r="D418" t="s">
        <v>20625</v>
      </c>
      <c r="E418" t="s">
        <v>20615</v>
      </c>
      <c r="F418">
        <v>14</v>
      </c>
      <c r="G418">
        <v>4</v>
      </c>
      <c r="H418" t="s">
        <v>20616</v>
      </c>
      <c r="I418" t="s">
        <v>20741</v>
      </c>
      <c r="J418" t="s">
        <v>20626</v>
      </c>
      <c r="K418">
        <v>5</v>
      </c>
      <c r="L418" t="s">
        <v>20627</v>
      </c>
      <c r="M418" t="s">
        <v>20737</v>
      </c>
      <c r="N418" t="s">
        <v>20708</v>
      </c>
      <c r="O418" t="s">
        <v>20703</v>
      </c>
      <c r="P418">
        <v>8</v>
      </c>
      <c r="Q418" t="s">
        <v>20713</v>
      </c>
    </row>
    <row r="419" spans="1:17" x14ac:dyDescent="0.25">
      <c r="A419" s="1">
        <v>41866</v>
      </c>
      <c r="B419">
        <v>2014</v>
      </c>
      <c r="C419">
        <v>8</v>
      </c>
      <c r="D419" t="s">
        <v>20625</v>
      </c>
      <c r="E419" t="s">
        <v>20615</v>
      </c>
      <c r="F419">
        <v>15</v>
      </c>
      <c r="G419">
        <v>5</v>
      </c>
      <c r="H419" t="s">
        <v>20619</v>
      </c>
      <c r="I419" t="s">
        <v>20741</v>
      </c>
      <c r="J419" t="s">
        <v>20626</v>
      </c>
      <c r="K419">
        <v>5</v>
      </c>
      <c r="L419" t="s">
        <v>20627</v>
      </c>
      <c r="M419" t="s">
        <v>20737</v>
      </c>
      <c r="N419" t="s">
        <v>20708</v>
      </c>
      <c r="O419" t="s">
        <v>20703</v>
      </c>
      <c r="P419">
        <v>8</v>
      </c>
      <c r="Q419" t="s">
        <v>20713</v>
      </c>
    </row>
    <row r="420" spans="1:17" x14ac:dyDescent="0.25">
      <c r="A420" s="1">
        <v>41867</v>
      </c>
      <c r="B420">
        <v>2014</v>
      </c>
      <c r="C420">
        <v>8</v>
      </c>
      <c r="D420" t="s">
        <v>20625</v>
      </c>
      <c r="E420" t="s">
        <v>20615</v>
      </c>
      <c r="F420">
        <v>16</v>
      </c>
      <c r="G420">
        <v>6</v>
      </c>
      <c r="H420" t="s">
        <v>20620</v>
      </c>
      <c r="I420" t="s">
        <v>20741</v>
      </c>
      <c r="J420" t="s">
        <v>20626</v>
      </c>
      <c r="K420">
        <v>5</v>
      </c>
      <c r="L420" t="s">
        <v>20627</v>
      </c>
      <c r="M420" t="s">
        <v>20737</v>
      </c>
      <c r="N420" t="s">
        <v>20708</v>
      </c>
      <c r="O420" t="s">
        <v>20703</v>
      </c>
      <c r="P420">
        <v>8</v>
      </c>
      <c r="Q420" t="s">
        <v>20713</v>
      </c>
    </row>
    <row r="421" spans="1:17" x14ac:dyDescent="0.25">
      <c r="A421" s="1">
        <v>41868</v>
      </c>
      <c r="B421">
        <v>2014</v>
      </c>
      <c r="C421">
        <v>8</v>
      </c>
      <c r="D421" t="s">
        <v>20625</v>
      </c>
      <c r="E421" t="s">
        <v>20615</v>
      </c>
      <c r="F421">
        <v>17</v>
      </c>
      <c r="G421">
        <v>0</v>
      </c>
      <c r="H421" t="s">
        <v>20621</v>
      </c>
      <c r="I421" t="s">
        <v>20741</v>
      </c>
      <c r="J421" t="s">
        <v>20626</v>
      </c>
      <c r="K421">
        <v>5</v>
      </c>
      <c r="L421" t="s">
        <v>20627</v>
      </c>
      <c r="M421" t="s">
        <v>20737</v>
      </c>
      <c r="N421" t="s">
        <v>20708</v>
      </c>
      <c r="O421" t="s">
        <v>20703</v>
      </c>
      <c r="P421">
        <v>8</v>
      </c>
      <c r="Q421" t="s">
        <v>20713</v>
      </c>
    </row>
    <row r="422" spans="1:17" x14ac:dyDescent="0.25">
      <c r="A422" s="1">
        <v>41869</v>
      </c>
      <c r="B422">
        <v>2014</v>
      </c>
      <c r="C422">
        <v>8</v>
      </c>
      <c r="D422" t="s">
        <v>20625</v>
      </c>
      <c r="E422" t="s">
        <v>20615</v>
      </c>
      <c r="F422">
        <v>18</v>
      </c>
      <c r="G422">
        <v>1</v>
      </c>
      <c r="H422" t="s">
        <v>20622</v>
      </c>
      <c r="I422" t="s">
        <v>20741</v>
      </c>
      <c r="J422" t="s">
        <v>20626</v>
      </c>
      <c r="K422">
        <v>5</v>
      </c>
      <c r="L422" t="s">
        <v>20627</v>
      </c>
      <c r="M422" t="s">
        <v>20737</v>
      </c>
      <c r="N422" t="s">
        <v>20708</v>
      </c>
      <c r="O422" t="s">
        <v>20703</v>
      </c>
      <c r="P422">
        <v>8</v>
      </c>
      <c r="Q422" t="s">
        <v>20713</v>
      </c>
    </row>
    <row r="423" spans="1:17" x14ac:dyDescent="0.25">
      <c r="A423" s="1">
        <v>41870</v>
      </c>
      <c r="B423">
        <v>2014</v>
      </c>
      <c r="C423">
        <v>8</v>
      </c>
      <c r="D423" t="s">
        <v>20625</v>
      </c>
      <c r="E423" t="s">
        <v>20615</v>
      </c>
      <c r="F423">
        <v>19</v>
      </c>
      <c r="G423">
        <v>2</v>
      </c>
      <c r="H423" t="s">
        <v>20623</v>
      </c>
      <c r="I423" t="s">
        <v>20741</v>
      </c>
      <c r="J423" t="s">
        <v>20626</v>
      </c>
      <c r="K423">
        <v>5</v>
      </c>
      <c r="L423" t="s">
        <v>20627</v>
      </c>
      <c r="M423" t="s">
        <v>20737</v>
      </c>
      <c r="N423" t="s">
        <v>20708</v>
      </c>
      <c r="O423" t="s">
        <v>20703</v>
      </c>
      <c r="P423">
        <v>8</v>
      </c>
      <c r="Q423" t="s">
        <v>20713</v>
      </c>
    </row>
    <row r="424" spans="1:17" x14ac:dyDescent="0.25">
      <c r="A424" s="1">
        <v>41871</v>
      </c>
      <c r="B424">
        <v>2014</v>
      </c>
      <c r="C424">
        <v>8</v>
      </c>
      <c r="D424" t="s">
        <v>20625</v>
      </c>
      <c r="E424" t="s">
        <v>20615</v>
      </c>
      <c r="F424">
        <v>20</v>
      </c>
      <c r="G424">
        <v>3</v>
      </c>
      <c r="H424" t="s">
        <v>20624</v>
      </c>
      <c r="I424" t="s">
        <v>20741</v>
      </c>
      <c r="J424" t="s">
        <v>20626</v>
      </c>
      <c r="K424">
        <v>5</v>
      </c>
      <c r="L424" t="s">
        <v>20627</v>
      </c>
      <c r="M424" t="s">
        <v>20737</v>
      </c>
      <c r="N424" t="s">
        <v>20708</v>
      </c>
      <c r="O424" t="s">
        <v>20703</v>
      </c>
      <c r="P424">
        <v>8</v>
      </c>
      <c r="Q424" t="s">
        <v>20713</v>
      </c>
    </row>
    <row r="425" spans="1:17" x14ac:dyDescent="0.25">
      <c r="A425" s="1">
        <v>41872</v>
      </c>
      <c r="B425">
        <v>2014</v>
      </c>
      <c r="C425">
        <v>8</v>
      </c>
      <c r="D425" t="s">
        <v>20625</v>
      </c>
      <c r="E425" t="s">
        <v>20615</v>
      </c>
      <c r="F425">
        <v>21</v>
      </c>
      <c r="G425">
        <v>4</v>
      </c>
      <c r="H425" t="s">
        <v>20616</v>
      </c>
      <c r="I425" t="s">
        <v>20741</v>
      </c>
      <c r="J425" t="s">
        <v>20626</v>
      </c>
      <c r="K425">
        <v>5</v>
      </c>
      <c r="L425" t="s">
        <v>20627</v>
      </c>
      <c r="M425" t="s">
        <v>20737</v>
      </c>
      <c r="N425" t="s">
        <v>20708</v>
      </c>
      <c r="O425" t="s">
        <v>20703</v>
      </c>
      <c r="P425">
        <v>8</v>
      </c>
      <c r="Q425" t="s">
        <v>20713</v>
      </c>
    </row>
    <row r="426" spans="1:17" x14ac:dyDescent="0.25">
      <c r="A426" s="1">
        <v>41873</v>
      </c>
      <c r="B426">
        <v>2014</v>
      </c>
      <c r="C426">
        <v>8</v>
      </c>
      <c r="D426" t="s">
        <v>20625</v>
      </c>
      <c r="E426" t="s">
        <v>20615</v>
      </c>
      <c r="F426">
        <v>22</v>
      </c>
      <c r="G426">
        <v>5</v>
      </c>
      <c r="H426" t="s">
        <v>20619</v>
      </c>
      <c r="I426" t="s">
        <v>20741</v>
      </c>
      <c r="J426" t="s">
        <v>20626</v>
      </c>
      <c r="K426">
        <v>5</v>
      </c>
      <c r="L426" t="s">
        <v>20627</v>
      </c>
      <c r="M426" t="s">
        <v>20737</v>
      </c>
      <c r="N426" t="s">
        <v>20708</v>
      </c>
      <c r="O426" t="s">
        <v>20703</v>
      </c>
      <c r="P426">
        <v>8</v>
      </c>
      <c r="Q426" t="s">
        <v>20713</v>
      </c>
    </row>
    <row r="427" spans="1:17" x14ac:dyDescent="0.25">
      <c r="A427" s="1">
        <v>41874</v>
      </c>
      <c r="B427">
        <v>2014</v>
      </c>
      <c r="C427">
        <v>8</v>
      </c>
      <c r="D427" t="s">
        <v>20625</v>
      </c>
      <c r="E427" t="s">
        <v>20615</v>
      </c>
      <c r="F427">
        <v>23</v>
      </c>
      <c r="G427">
        <v>6</v>
      </c>
      <c r="H427" t="s">
        <v>20620</v>
      </c>
      <c r="I427" t="s">
        <v>20741</v>
      </c>
      <c r="J427" t="s">
        <v>20626</v>
      </c>
      <c r="K427">
        <v>5</v>
      </c>
      <c r="L427" t="s">
        <v>20627</v>
      </c>
      <c r="M427" t="s">
        <v>20737</v>
      </c>
      <c r="N427" t="s">
        <v>20708</v>
      </c>
      <c r="O427" t="s">
        <v>20703</v>
      </c>
      <c r="P427">
        <v>8</v>
      </c>
      <c r="Q427" t="s">
        <v>20713</v>
      </c>
    </row>
    <row r="428" spans="1:17" x14ac:dyDescent="0.25">
      <c r="A428" s="1">
        <v>41875</v>
      </c>
      <c r="B428">
        <v>2014</v>
      </c>
      <c r="C428">
        <v>8</v>
      </c>
      <c r="D428" t="s">
        <v>20625</v>
      </c>
      <c r="E428" t="s">
        <v>20615</v>
      </c>
      <c r="F428">
        <v>24</v>
      </c>
      <c r="G428">
        <v>0</v>
      </c>
      <c r="H428" t="s">
        <v>20621</v>
      </c>
      <c r="I428" t="s">
        <v>20741</v>
      </c>
      <c r="J428" t="s">
        <v>20626</v>
      </c>
      <c r="K428">
        <v>5</v>
      </c>
      <c r="L428" t="s">
        <v>20627</v>
      </c>
      <c r="M428" t="s">
        <v>20737</v>
      </c>
      <c r="N428" t="s">
        <v>20708</v>
      </c>
      <c r="O428" t="s">
        <v>20703</v>
      </c>
      <c r="P428">
        <v>8</v>
      </c>
      <c r="Q428" t="s">
        <v>20713</v>
      </c>
    </row>
    <row r="429" spans="1:17" x14ac:dyDescent="0.25">
      <c r="A429" s="1">
        <v>41876</v>
      </c>
      <c r="B429">
        <v>2014</v>
      </c>
      <c r="C429">
        <v>8</v>
      </c>
      <c r="D429" t="s">
        <v>20625</v>
      </c>
      <c r="E429" t="s">
        <v>20615</v>
      </c>
      <c r="F429">
        <v>25</v>
      </c>
      <c r="G429">
        <v>1</v>
      </c>
      <c r="H429" t="s">
        <v>20622</v>
      </c>
      <c r="I429" t="s">
        <v>20741</v>
      </c>
      <c r="J429" t="s">
        <v>20626</v>
      </c>
      <c r="K429">
        <v>5</v>
      </c>
      <c r="L429" t="s">
        <v>20627</v>
      </c>
      <c r="M429" t="s">
        <v>20737</v>
      </c>
      <c r="N429" t="s">
        <v>20708</v>
      </c>
      <c r="O429" t="s">
        <v>20703</v>
      </c>
      <c r="P429">
        <v>8</v>
      </c>
      <c r="Q429" t="s">
        <v>20713</v>
      </c>
    </row>
    <row r="430" spans="1:17" x14ac:dyDescent="0.25">
      <c r="A430" s="1">
        <v>41877</v>
      </c>
      <c r="B430">
        <v>2014</v>
      </c>
      <c r="C430">
        <v>8</v>
      </c>
      <c r="D430" t="s">
        <v>20625</v>
      </c>
      <c r="E430" t="s">
        <v>20615</v>
      </c>
      <c r="F430">
        <v>26</v>
      </c>
      <c r="G430">
        <v>2</v>
      </c>
      <c r="H430" t="s">
        <v>20623</v>
      </c>
      <c r="I430" t="s">
        <v>20741</v>
      </c>
      <c r="J430" t="s">
        <v>20626</v>
      </c>
      <c r="K430">
        <v>5</v>
      </c>
      <c r="L430" t="s">
        <v>20627</v>
      </c>
      <c r="M430" t="s">
        <v>20737</v>
      </c>
      <c r="N430" t="s">
        <v>20708</v>
      </c>
      <c r="O430" t="s">
        <v>20703</v>
      </c>
      <c r="P430">
        <v>8</v>
      </c>
      <c r="Q430" t="s">
        <v>20713</v>
      </c>
    </row>
    <row r="431" spans="1:17" x14ac:dyDescent="0.25">
      <c r="A431" s="1">
        <v>41878</v>
      </c>
      <c r="B431">
        <v>2014</v>
      </c>
      <c r="C431">
        <v>8</v>
      </c>
      <c r="D431" t="s">
        <v>20625</v>
      </c>
      <c r="E431" t="s">
        <v>20615</v>
      </c>
      <c r="F431">
        <v>27</v>
      </c>
      <c r="G431">
        <v>3</v>
      </c>
      <c r="H431" t="s">
        <v>20624</v>
      </c>
      <c r="I431" t="s">
        <v>20741</v>
      </c>
      <c r="J431" t="s">
        <v>20626</v>
      </c>
      <c r="K431">
        <v>5</v>
      </c>
      <c r="L431" t="s">
        <v>20627</v>
      </c>
      <c r="M431" t="s">
        <v>20737</v>
      </c>
      <c r="N431" t="s">
        <v>20708</v>
      </c>
      <c r="O431" t="s">
        <v>20703</v>
      </c>
      <c r="P431">
        <v>8</v>
      </c>
      <c r="Q431" t="s">
        <v>20713</v>
      </c>
    </row>
    <row r="432" spans="1:17" x14ac:dyDescent="0.25">
      <c r="A432" s="1">
        <v>41879</v>
      </c>
      <c r="B432">
        <v>2014</v>
      </c>
      <c r="C432">
        <v>8</v>
      </c>
      <c r="D432" t="s">
        <v>20625</v>
      </c>
      <c r="E432" t="s">
        <v>20615</v>
      </c>
      <c r="F432">
        <v>28</v>
      </c>
      <c r="G432">
        <v>4</v>
      </c>
      <c r="H432" t="s">
        <v>20616</v>
      </c>
      <c r="I432" t="s">
        <v>20741</v>
      </c>
      <c r="J432" t="s">
        <v>20626</v>
      </c>
      <c r="K432">
        <v>5</v>
      </c>
      <c r="L432" t="s">
        <v>20627</v>
      </c>
      <c r="M432" t="s">
        <v>20737</v>
      </c>
      <c r="N432" t="s">
        <v>20708</v>
      </c>
      <c r="O432" t="s">
        <v>20703</v>
      </c>
      <c r="P432">
        <v>8</v>
      </c>
      <c r="Q432" t="s">
        <v>20713</v>
      </c>
    </row>
    <row r="433" spans="1:17" x14ac:dyDescent="0.25">
      <c r="A433" s="1">
        <v>41880</v>
      </c>
      <c r="B433">
        <v>2014</v>
      </c>
      <c r="C433">
        <v>8</v>
      </c>
      <c r="D433" t="s">
        <v>20625</v>
      </c>
      <c r="E433" t="s">
        <v>20615</v>
      </c>
      <c r="F433">
        <v>29</v>
      </c>
      <c r="G433">
        <v>5</v>
      </c>
      <c r="H433" t="s">
        <v>20619</v>
      </c>
      <c r="I433" t="s">
        <v>20741</v>
      </c>
      <c r="J433" t="s">
        <v>20626</v>
      </c>
      <c r="K433">
        <v>5</v>
      </c>
      <c r="L433" t="s">
        <v>20627</v>
      </c>
      <c r="M433" t="s">
        <v>20737</v>
      </c>
      <c r="N433" t="s">
        <v>20708</v>
      </c>
      <c r="O433" t="s">
        <v>20703</v>
      </c>
      <c r="P433">
        <v>8</v>
      </c>
      <c r="Q433" t="s">
        <v>20713</v>
      </c>
    </row>
    <row r="434" spans="1:17" x14ac:dyDescent="0.25">
      <c r="A434" s="1">
        <v>41881</v>
      </c>
      <c r="B434">
        <v>2014</v>
      </c>
      <c r="C434">
        <v>8</v>
      </c>
      <c r="D434" t="s">
        <v>20625</v>
      </c>
      <c r="E434" t="s">
        <v>20615</v>
      </c>
      <c r="F434">
        <v>30</v>
      </c>
      <c r="G434">
        <v>6</v>
      </c>
      <c r="H434" t="s">
        <v>20620</v>
      </c>
      <c r="I434" t="s">
        <v>20741</v>
      </c>
      <c r="J434" t="s">
        <v>20626</v>
      </c>
      <c r="K434">
        <v>5</v>
      </c>
      <c r="L434" t="s">
        <v>20627</v>
      </c>
      <c r="M434" t="s">
        <v>20737</v>
      </c>
      <c r="N434" t="s">
        <v>20708</v>
      </c>
      <c r="O434" t="s">
        <v>20703</v>
      </c>
      <c r="P434">
        <v>8</v>
      </c>
      <c r="Q434" t="s">
        <v>20713</v>
      </c>
    </row>
    <row r="435" spans="1:17" x14ac:dyDescent="0.25">
      <c r="A435" s="1">
        <v>41882</v>
      </c>
      <c r="B435">
        <v>2014</v>
      </c>
      <c r="C435">
        <v>8</v>
      </c>
      <c r="D435" t="s">
        <v>20625</v>
      </c>
      <c r="E435" t="s">
        <v>20615</v>
      </c>
      <c r="F435">
        <v>31</v>
      </c>
      <c r="G435">
        <v>0</v>
      </c>
      <c r="H435" t="s">
        <v>20621</v>
      </c>
      <c r="I435" t="s">
        <v>20741</v>
      </c>
      <c r="J435" t="s">
        <v>20626</v>
      </c>
      <c r="K435">
        <v>5</v>
      </c>
      <c r="L435" t="s">
        <v>20627</v>
      </c>
      <c r="M435" t="s">
        <v>20737</v>
      </c>
      <c r="N435" t="s">
        <v>20708</v>
      </c>
      <c r="O435" t="s">
        <v>20703</v>
      </c>
      <c r="P435">
        <v>8</v>
      </c>
      <c r="Q435" t="s">
        <v>20713</v>
      </c>
    </row>
    <row r="436" spans="1:17" x14ac:dyDescent="0.25">
      <c r="A436" s="1">
        <v>42217</v>
      </c>
      <c r="B436">
        <v>2015</v>
      </c>
      <c r="C436">
        <v>8</v>
      </c>
      <c r="D436" t="s">
        <v>20625</v>
      </c>
      <c r="E436" t="s">
        <v>20615</v>
      </c>
      <c r="F436">
        <v>1</v>
      </c>
      <c r="G436">
        <v>6</v>
      </c>
      <c r="H436" t="s">
        <v>20620</v>
      </c>
      <c r="I436" t="s">
        <v>20742</v>
      </c>
      <c r="J436" t="s">
        <v>20626</v>
      </c>
      <c r="K436">
        <v>5</v>
      </c>
      <c r="L436" t="s">
        <v>20627</v>
      </c>
      <c r="M436" t="s">
        <v>20737</v>
      </c>
      <c r="N436" t="s">
        <v>20709</v>
      </c>
      <c r="O436" t="s">
        <v>20703</v>
      </c>
      <c r="P436">
        <v>8</v>
      </c>
      <c r="Q436" t="s">
        <v>20713</v>
      </c>
    </row>
    <row r="437" spans="1:17" x14ac:dyDescent="0.25">
      <c r="A437" s="1">
        <v>42218</v>
      </c>
      <c r="B437">
        <v>2015</v>
      </c>
      <c r="C437">
        <v>8</v>
      </c>
      <c r="D437" t="s">
        <v>20625</v>
      </c>
      <c r="E437" t="s">
        <v>20615</v>
      </c>
      <c r="F437">
        <v>2</v>
      </c>
      <c r="G437">
        <v>0</v>
      </c>
      <c r="H437" t="s">
        <v>20621</v>
      </c>
      <c r="I437" t="s">
        <v>20742</v>
      </c>
      <c r="J437" t="s">
        <v>20626</v>
      </c>
      <c r="K437">
        <v>5</v>
      </c>
      <c r="L437" t="s">
        <v>20627</v>
      </c>
      <c r="M437" t="s">
        <v>20737</v>
      </c>
      <c r="N437" t="s">
        <v>20709</v>
      </c>
      <c r="O437" t="s">
        <v>20703</v>
      </c>
      <c r="P437">
        <v>8</v>
      </c>
      <c r="Q437" t="s">
        <v>20713</v>
      </c>
    </row>
    <row r="438" spans="1:17" x14ac:dyDescent="0.25">
      <c r="A438" s="1">
        <v>42219</v>
      </c>
      <c r="B438">
        <v>2015</v>
      </c>
      <c r="C438">
        <v>8</v>
      </c>
      <c r="D438" t="s">
        <v>20625</v>
      </c>
      <c r="E438" t="s">
        <v>20615</v>
      </c>
      <c r="F438">
        <v>3</v>
      </c>
      <c r="G438">
        <v>1</v>
      </c>
      <c r="H438" t="s">
        <v>20622</v>
      </c>
      <c r="I438" t="s">
        <v>20742</v>
      </c>
      <c r="J438" t="s">
        <v>20626</v>
      </c>
      <c r="K438">
        <v>5</v>
      </c>
      <c r="L438" t="s">
        <v>20627</v>
      </c>
      <c r="M438" t="s">
        <v>20737</v>
      </c>
      <c r="N438" t="s">
        <v>20709</v>
      </c>
      <c r="O438" t="s">
        <v>20703</v>
      </c>
      <c r="P438">
        <v>8</v>
      </c>
      <c r="Q438" t="s">
        <v>20713</v>
      </c>
    </row>
    <row r="439" spans="1:17" x14ac:dyDescent="0.25">
      <c r="A439" s="1">
        <v>42220</v>
      </c>
      <c r="B439">
        <v>2015</v>
      </c>
      <c r="C439">
        <v>8</v>
      </c>
      <c r="D439" t="s">
        <v>20625</v>
      </c>
      <c r="E439" t="s">
        <v>20615</v>
      </c>
      <c r="F439">
        <v>4</v>
      </c>
      <c r="G439">
        <v>2</v>
      </c>
      <c r="H439" t="s">
        <v>20623</v>
      </c>
      <c r="I439" t="s">
        <v>20742</v>
      </c>
      <c r="J439" t="s">
        <v>20626</v>
      </c>
      <c r="K439">
        <v>5</v>
      </c>
      <c r="L439" t="s">
        <v>20627</v>
      </c>
      <c r="M439" t="s">
        <v>20737</v>
      </c>
      <c r="N439" t="s">
        <v>20709</v>
      </c>
      <c r="O439" t="s">
        <v>20703</v>
      </c>
      <c r="P439">
        <v>8</v>
      </c>
      <c r="Q439" t="s">
        <v>20713</v>
      </c>
    </row>
    <row r="440" spans="1:17" x14ac:dyDescent="0.25">
      <c r="A440" s="1">
        <v>42221</v>
      </c>
      <c r="B440">
        <v>2015</v>
      </c>
      <c r="C440">
        <v>8</v>
      </c>
      <c r="D440" t="s">
        <v>20625</v>
      </c>
      <c r="E440" t="s">
        <v>20615</v>
      </c>
      <c r="F440">
        <v>5</v>
      </c>
      <c r="G440">
        <v>3</v>
      </c>
      <c r="H440" t="s">
        <v>20624</v>
      </c>
      <c r="I440" t="s">
        <v>20742</v>
      </c>
      <c r="J440" t="s">
        <v>20626</v>
      </c>
      <c r="K440">
        <v>5</v>
      </c>
      <c r="L440" t="s">
        <v>20627</v>
      </c>
      <c r="M440" t="s">
        <v>20737</v>
      </c>
      <c r="N440" t="s">
        <v>20709</v>
      </c>
      <c r="O440" t="s">
        <v>20703</v>
      </c>
      <c r="P440">
        <v>8</v>
      </c>
      <c r="Q440" t="s">
        <v>20713</v>
      </c>
    </row>
    <row r="441" spans="1:17" x14ac:dyDescent="0.25">
      <c r="A441" s="1">
        <v>42222</v>
      </c>
      <c r="B441">
        <v>2015</v>
      </c>
      <c r="C441">
        <v>8</v>
      </c>
      <c r="D441" t="s">
        <v>20625</v>
      </c>
      <c r="E441" t="s">
        <v>20615</v>
      </c>
      <c r="F441">
        <v>6</v>
      </c>
      <c r="G441">
        <v>4</v>
      </c>
      <c r="H441" t="s">
        <v>20616</v>
      </c>
      <c r="I441" t="s">
        <v>20742</v>
      </c>
      <c r="J441" t="s">
        <v>20626</v>
      </c>
      <c r="K441">
        <v>5</v>
      </c>
      <c r="L441" t="s">
        <v>20627</v>
      </c>
      <c r="M441" t="s">
        <v>20737</v>
      </c>
      <c r="N441" t="s">
        <v>20709</v>
      </c>
      <c r="O441" t="s">
        <v>20703</v>
      </c>
      <c r="P441">
        <v>8</v>
      </c>
      <c r="Q441" t="s">
        <v>20713</v>
      </c>
    </row>
    <row r="442" spans="1:17" x14ac:dyDescent="0.25">
      <c r="A442" s="1">
        <v>42223</v>
      </c>
      <c r="B442">
        <v>2015</v>
      </c>
      <c r="C442">
        <v>8</v>
      </c>
      <c r="D442" t="s">
        <v>20625</v>
      </c>
      <c r="E442" t="s">
        <v>20615</v>
      </c>
      <c r="F442">
        <v>7</v>
      </c>
      <c r="G442">
        <v>5</v>
      </c>
      <c r="H442" t="s">
        <v>20619</v>
      </c>
      <c r="I442" t="s">
        <v>20742</v>
      </c>
      <c r="J442" t="s">
        <v>20626</v>
      </c>
      <c r="K442">
        <v>5</v>
      </c>
      <c r="L442" t="s">
        <v>20627</v>
      </c>
      <c r="M442" t="s">
        <v>20737</v>
      </c>
      <c r="N442" t="s">
        <v>20709</v>
      </c>
      <c r="O442" t="s">
        <v>20703</v>
      </c>
      <c r="P442">
        <v>8</v>
      </c>
      <c r="Q442" t="s">
        <v>20713</v>
      </c>
    </row>
    <row r="443" spans="1:17" x14ac:dyDescent="0.25">
      <c r="A443" s="1">
        <v>42224</v>
      </c>
      <c r="B443">
        <v>2015</v>
      </c>
      <c r="C443">
        <v>8</v>
      </c>
      <c r="D443" t="s">
        <v>20625</v>
      </c>
      <c r="E443" t="s">
        <v>20615</v>
      </c>
      <c r="F443">
        <v>8</v>
      </c>
      <c r="G443">
        <v>6</v>
      </c>
      <c r="H443" t="s">
        <v>20620</v>
      </c>
      <c r="I443" t="s">
        <v>20742</v>
      </c>
      <c r="J443" t="s">
        <v>20626</v>
      </c>
      <c r="K443">
        <v>5</v>
      </c>
      <c r="L443" t="s">
        <v>20627</v>
      </c>
      <c r="M443" t="s">
        <v>20737</v>
      </c>
      <c r="N443" t="s">
        <v>20709</v>
      </c>
      <c r="O443" t="s">
        <v>20703</v>
      </c>
      <c r="P443">
        <v>8</v>
      </c>
      <c r="Q443" t="s">
        <v>20713</v>
      </c>
    </row>
    <row r="444" spans="1:17" x14ac:dyDescent="0.25">
      <c r="A444" s="1">
        <v>42225</v>
      </c>
      <c r="B444">
        <v>2015</v>
      </c>
      <c r="C444">
        <v>8</v>
      </c>
      <c r="D444" t="s">
        <v>20625</v>
      </c>
      <c r="E444" t="s">
        <v>20615</v>
      </c>
      <c r="F444">
        <v>9</v>
      </c>
      <c r="G444">
        <v>0</v>
      </c>
      <c r="H444" t="s">
        <v>20621</v>
      </c>
      <c r="I444" t="s">
        <v>20742</v>
      </c>
      <c r="J444" t="s">
        <v>20626</v>
      </c>
      <c r="K444">
        <v>5</v>
      </c>
      <c r="L444" t="s">
        <v>20627</v>
      </c>
      <c r="M444" t="s">
        <v>20737</v>
      </c>
      <c r="N444" t="s">
        <v>20709</v>
      </c>
      <c r="O444" t="s">
        <v>20703</v>
      </c>
      <c r="P444">
        <v>8</v>
      </c>
      <c r="Q444" t="s">
        <v>20713</v>
      </c>
    </row>
    <row r="445" spans="1:17" x14ac:dyDescent="0.25">
      <c r="A445" s="1">
        <v>42226</v>
      </c>
      <c r="B445">
        <v>2015</v>
      </c>
      <c r="C445">
        <v>8</v>
      </c>
      <c r="D445" t="s">
        <v>20625</v>
      </c>
      <c r="E445" t="s">
        <v>20615</v>
      </c>
      <c r="F445">
        <v>10</v>
      </c>
      <c r="G445">
        <v>1</v>
      </c>
      <c r="H445" t="s">
        <v>20622</v>
      </c>
      <c r="I445" t="s">
        <v>20742</v>
      </c>
      <c r="J445" t="s">
        <v>20626</v>
      </c>
      <c r="K445">
        <v>5</v>
      </c>
      <c r="L445" t="s">
        <v>20627</v>
      </c>
      <c r="M445" t="s">
        <v>20737</v>
      </c>
      <c r="N445" t="s">
        <v>20709</v>
      </c>
      <c r="O445" t="s">
        <v>20703</v>
      </c>
      <c r="P445">
        <v>8</v>
      </c>
      <c r="Q445" t="s">
        <v>20713</v>
      </c>
    </row>
    <row r="446" spans="1:17" x14ac:dyDescent="0.25">
      <c r="A446" s="1">
        <v>42227</v>
      </c>
      <c r="B446">
        <v>2015</v>
      </c>
      <c r="C446">
        <v>8</v>
      </c>
      <c r="D446" t="s">
        <v>20625</v>
      </c>
      <c r="E446" t="s">
        <v>20615</v>
      </c>
      <c r="F446">
        <v>11</v>
      </c>
      <c r="G446">
        <v>2</v>
      </c>
      <c r="H446" t="s">
        <v>20623</v>
      </c>
      <c r="I446" t="s">
        <v>20742</v>
      </c>
      <c r="J446" t="s">
        <v>20626</v>
      </c>
      <c r="K446">
        <v>5</v>
      </c>
      <c r="L446" t="s">
        <v>20627</v>
      </c>
      <c r="M446" t="s">
        <v>20737</v>
      </c>
      <c r="N446" t="s">
        <v>20709</v>
      </c>
      <c r="O446" t="s">
        <v>20703</v>
      </c>
      <c r="P446">
        <v>8</v>
      </c>
      <c r="Q446" t="s">
        <v>20713</v>
      </c>
    </row>
    <row r="447" spans="1:17" x14ac:dyDescent="0.25">
      <c r="A447" s="1">
        <v>42228</v>
      </c>
      <c r="B447">
        <v>2015</v>
      </c>
      <c r="C447">
        <v>8</v>
      </c>
      <c r="D447" t="s">
        <v>20625</v>
      </c>
      <c r="E447" t="s">
        <v>20615</v>
      </c>
      <c r="F447">
        <v>12</v>
      </c>
      <c r="G447">
        <v>3</v>
      </c>
      <c r="H447" t="s">
        <v>20624</v>
      </c>
      <c r="I447" t="s">
        <v>20742</v>
      </c>
      <c r="J447" t="s">
        <v>20626</v>
      </c>
      <c r="K447">
        <v>5</v>
      </c>
      <c r="L447" t="s">
        <v>20627</v>
      </c>
      <c r="M447" t="s">
        <v>20737</v>
      </c>
      <c r="N447" t="s">
        <v>20709</v>
      </c>
      <c r="O447" t="s">
        <v>20703</v>
      </c>
      <c r="P447">
        <v>8</v>
      </c>
      <c r="Q447" t="s">
        <v>20713</v>
      </c>
    </row>
    <row r="448" spans="1:17" x14ac:dyDescent="0.25">
      <c r="A448" s="1">
        <v>42229</v>
      </c>
      <c r="B448">
        <v>2015</v>
      </c>
      <c r="C448">
        <v>8</v>
      </c>
      <c r="D448" t="s">
        <v>20625</v>
      </c>
      <c r="E448" t="s">
        <v>20615</v>
      </c>
      <c r="F448">
        <v>13</v>
      </c>
      <c r="G448">
        <v>4</v>
      </c>
      <c r="H448" t="s">
        <v>20616</v>
      </c>
      <c r="I448" t="s">
        <v>20742</v>
      </c>
      <c r="J448" t="s">
        <v>20626</v>
      </c>
      <c r="K448">
        <v>5</v>
      </c>
      <c r="L448" t="s">
        <v>20627</v>
      </c>
      <c r="M448" t="s">
        <v>20737</v>
      </c>
      <c r="N448" t="s">
        <v>20709</v>
      </c>
      <c r="O448" t="s">
        <v>20703</v>
      </c>
      <c r="P448">
        <v>8</v>
      </c>
      <c r="Q448" t="s">
        <v>20713</v>
      </c>
    </row>
    <row r="449" spans="1:17" x14ac:dyDescent="0.25">
      <c r="A449" s="1">
        <v>42230</v>
      </c>
      <c r="B449">
        <v>2015</v>
      </c>
      <c r="C449">
        <v>8</v>
      </c>
      <c r="D449" t="s">
        <v>20625</v>
      </c>
      <c r="E449" t="s">
        <v>20615</v>
      </c>
      <c r="F449">
        <v>14</v>
      </c>
      <c r="G449">
        <v>5</v>
      </c>
      <c r="H449" t="s">
        <v>20619</v>
      </c>
      <c r="I449" t="s">
        <v>20742</v>
      </c>
      <c r="J449" t="s">
        <v>20626</v>
      </c>
      <c r="K449">
        <v>5</v>
      </c>
      <c r="L449" t="s">
        <v>20627</v>
      </c>
      <c r="M449" t="s">
        <v>20737</v>
      </c>
      <c r="N449" t="s">
        <v>20709</v>
      </c>
      <c r="O449" t="s">
        <v>20703</v>
      </c>
      <c r="P449">
        <v>8</v>
      </c>
      <c r="Q449" t="s">
        <v>20713</v>
      </c>
    </row>
    <row r="450" spans="1:17" x14ac:dyDescent="0.25">
      <c r="A450" s="1">
        <v>42231</v>
      </c>
      <c r="B450">
        <v>2015</v>
      </c>
      <c r="C450">
        <v>8</v>
      </c>
      <c r="D450" t="s">
        <v>20625</v>
      </c>
      <c r="E450" t="s">
        <v>20615</v>
      </c>
      <c r="F450">
        <v>15</v>
      </c>
      <c r="G450">
        <v>6</v>
      </c>
      <c r="H450" t="s">
        <v>20620</v>
      </c>
      <c r="I450" t="s">
        <v>20742</v>
      </c>
      <c r="J450" t="s">
        <v>20626</v>
      </c>
      <c r="K450">
        <v>5</v>
      </c>
      <c r="L450" t="s">
        <v>20627</v>
      </c>
      <c r="M450" t="s">
        <v>20737</v>
      </c>
      <c r="N450" t="s">
        <v>20709</v>
      </c>
      <c r="O450" t="s">
        <v>20703</v>
      </c>
      <c r="P450">
        <v>8</v>
      </c>
      <c r="Q450" t="s">
        <v>20713</v>
      </c>
    </row>
    <row r="451" spans="1:17" x14ac:dyDescent="0.25">
      <c r="A451" s="1">
        <v>42232</v>
      </c>
      <c r="B451">
        <v>2015</v>
      </c>
      <c r="C451">
        <v>8</v>
      </c>
      <c r="D451" t="s">
        <v>20625</v>
      </c>
      <c r="E451" t="s">
        <v>20615</v>
      </c>
      <c r="F451">
        <v>16</v>
      </c>
      <c r="G451">
        <v>0</v>
      </c>
      <c r="H451" t="s">
        <v>20621</v>
      </c>
      <c r="I451" t="s">
        <v>20742</v>
      </c>
      <c r="J451" t="s">
        <v>20626</v>
      </c>
      <c r="K451">
        <v>5</v>
      </c>
      <c r="L451" t="s">
        <v>20627</v>
      </c>
      <c r="M451" t="s">
        <v>20737</v>
      </c>
      <c r="N451" t="s">
        <v>20709</v>
      </c>
      <c r="O451" t="s">
        <v>20703</v>
      </c>
      <c r="P451">
        <v>8</v>
      </c>
      <c r="Q451" t="s">
        <v>20713</v>
      </c>
    </row>
    <row r="452" spans="1:17" x14ac:dyDescent="0.25">
      <c r="A452" s="1">
        <v>42233</v>
      </c>
      <c r="B452">
        <v>2015</v>
      </c>
      <c r="C452">
        <v>8</v>
      </c>
      <c r="D452" t="s">
        <v>20625</v>
      </c>
      <c r="E452" t="s">
        <v>20615</v>
      </c>
      <c r="F452">
        <v>17</v>
      </c>
      <c r="G452">
        <v>1</v>
      </c>
      <c r="H452" t="s">
        <v>20622</v>
      </c>
      <c r="I452" t="s">
        <v>20742</v>
      </c>
      <c r="J452" t="s">
        <v>20626</v>
      </c>
      <c r="K452">
        <v>5</v>
      </c>
      <c r="L452" t="s">
        <v>20627</v>
      </c>
      <c r="M452" t="s">
        <v>20737</v>
      </c>
      <c r="N452" t="s">
        <v>20709</v>
      </c>
      <c r="O452" t="s">
        <v>20703</v>
      </c>
      <c r="P452">
        <v>8</v>
      </c>
      <c r="Q452" t="s">
        <v>20713</v>
      </c>
    </row>
    <row r="453" spans="1:17" x14ac:dyDescent="0.25">
      <c r="A453" s="1">
        <v>42234</v>
      </c>
      <c r="B453">
        <v>2015</v>
      </c>
      <c r="C453">
        <v>8</v>
      </c>
      <c r="D453" t="s">
        <v>20625</v>
      </c>
      <c r="E453" t="s">
        <v>20615</v>
      </c>
      <c r="F453">
        <v>18</v>
      </c>
      <c r="G453">
        <v>2</v>
      </c>
      <c r="H453" t="s">
        <v>20623</v>
      </c>
      <c r="I453" t="s">
        <v>20742</v>
      </c>
      <c r="J453" t="s">
        <v>20626</v>
      </c>
      <c r="K453">
        <v>5</v>
      </c>
      <c r="L453" t="s">
        <v>20627</v>
      </c>
      <c r="M453" t="s">
        <v>20737</v>
      </c>
      <c r="N453" t="s">
        <v>20709</v>
      </c>
      <c r="O453" t="s">
        <v>20703</v>
      </c>
      <c r="P453">
        <v>8</v>
      </c>
      <c r="Q453" t="s">
        <v>20713</v>
      </c>
    </row>
    <row r="454" spans="1:17" x14ac:dyDescent="0.25">
      <c r="A454" s="1">
        <v>42235</v>
      </c>
      <c r="B454">
        <v>2015</v>
      </c>
      <c r="C454">
        <v>8</v>
      </c>
      <c r="D454" t="s">
        <v>20625</v>
      </c>
      <c r="E454" t="s">
        <v>20615</v>
      </c>
      <c r="F454">
        <v>19</v>
      </c>
      <c r="G454">
        <v>3</v>
      </c>
      <c r="H454" t="s">
        <v>20624</v>
      </c>
      <c r="I454" t="s">
        <v>20742</v>
      </c>
      <c r="J454" t="s">
        <v>20626</v>
      </c>
      <c r="K454">
        <v>5</v>
      </c>
      <c r="L454" t="s">
        <v>20627</v>
      </c>
      <c r="M454" t="s">
        <v>20737</v>
      </c>
      <c r="N454" t="s">
        <v>20709</v>
      </c>
      <c r="O454" t="s">
        <v>20703</v>
      </c>
      <c r="P454">
        <v>8</v>
      </c>
      <c r="Q454" t="s">
        <v>20713</v>
      </c>
    </row>
    <row r="455" spans="1:17" x14ac:dyDescent="0.25">
      <c r="A455" s="1">
        <v>42236</v>
      </c>
      <c r="B455">
        <v>2015</v>
      </c>
      <c r="C455">
        <v>8</v>
      </c>
      <c r="D455" t="s">
        <v>20625</v>
      </c>
      <c r="E455" t="s">
        <v>20615</v>
      </c>
      <c r="F455">
        <v>20</v>
      </c>
      <c r="G455">
        <v>4</v>
      </c>
      <c r="H455" t="s">
        <v>20616</v>
      </c>
      <c r="I455" t="s">
        <v>20742</v>
      </c>
      <c r="J455" t="s">
        <v>20626</v>
      </c>
      <c r="K455">
        <v>5</v>
      </c>
      <c r="L455" t="s">
        <v>20627</v>
      </c>
      <c r="M455" t="s">
        <v>20737</v>
      </c>
      <c r="N455" t="s">
        <v>20709</v>
      </c>
      <c r="O455" t="s">
        <v>20703</v>
      </c>
      <c r="P455">
        <v>8</v>
      </c>
      <c r="Q455" t="s">
        <v>20713</v>
      </c>
    </row>
    <row r="456" spans="1:17" x14ac:dyDescent="0.25">
      <c r="A456" s="1">
        <v>42237</v>
      </c>
      <c r="B456">
        <v>2015</v>
      </c>
      <c r="C456">
        <v>8</v>
      </c>
      <c r="D456" t="s">
        <v>20625</v>
      </c>
      <c r="E456" t="s">
        <v>20615</v>
      </c>
      <c r="F456">
        <v>21</v>
      </c>
      <c r="G456">
        <v>5</v>
      </c>
      <c r="H456" t="s">
        <v>20619</v>
      </c>
      <c r="I456" t="s">
        <v>20742</v>
      </c>
      <c r="J456" t="s">
        <v>20626</v>
      </c>
      <c r="K456">
        <v>5</v>
      </c>
      <c r="L456" t="s">
        <v>20627</v>
      </c>
      <c r="M456" t="s">
        <v>20737</v>
      </c>
      <c r="N456" t="s">
        <v>20709</v>
      </c>
      <c r="O456" t="s">
        <v>20703</v>
      </c>
      <c r="P456">
        <v>8</v>
      </c>
      <c r="Q456" t="s">
        <v>20713</v>
      </c>
    </row>
    <row r="457" spans="1:17" x14ac:dyDescent="0.25">
      <c r="A457" s="1">
        <v>42238</v>
      </c>
      <c r="B457">
        <v>2015</v>
      </c>
      <c r="C457">
        <v>8</v>
      </c>
      <c r="D457" t="s">
        <v>20625</v>
      </c>
      <c r="E457" t="s">
        <v>20615</v>
      </c>
      <c r="F457">
        <v>22</v>
      </c>
      <c r="G457">
        <v>6</v>
      </c>
      <c r="H457" t="s">
        <v>20620</v>
      </c>
      <c r="I457" t="s">
        <v>20742</v>
      </c>
      <c r="J457" t="s">
        <v>20626</v>
      </c>
      <c r="K457">
        <v>5</v>
      </c>
      <c r="L457" t="s">
        <v>20627</v>
      </c>
      <c r="M457" t="s">
        <v>20737</v>
      </c>
      <c r="N457" t="s">
        <v>20709</v>
      </c>
      <c r="O457" t="s">
        <v>20703</v>
      </c>
      <c r="P457">
        <v>8</v>
      </c>
      <c r="Q457" t="s">
        <v>20713</v>
      </c>
    </row>
    <row r="458" spans="1:17" x14ac:dyDescent="0.25">
      <c r="A458" s="1">
        <v>42239</v>
      </c>
      <c r="B458">
        <v>2015</v>
      </c>
      <c r="C458">
        <v>8</v>
      </c>
      <c r="D458" t="s">
        <v>20625</v>
      </c>
      <c r="E458" t="s">
        <v>20615</v>
      </c>
      <c r="F458">
        <v>23</v>
      </c>
      <c r="G458">
        <v>0</v>
      </c>
      <c r="H458" t="s">
        <v>20621</v>
      </c>
      <c r="I458" t="s">
        <v>20742</v>
      </c>
      <c r="J458" t="s">
        <v>20626</v>
      </c>
      <c r="K458">
        <v>5</v>
      </c>
      <c r="L458" t="s">
        <v>20627</v>
      </c>
      <c r="M458" t="s">
        <v>20737</v>
      </c>
      <c r="N458" t="s">
        <v>20709</v>
      </c>
      <c r="O458" t="s">
        <v>20703</v>
      </c>
      <c r="P458">
        <v>8</v>
      </c>
      <c r="Q458" t="s">
        <v>20713</v>
      </c>
    </row>
    <row r="459" spans="1:17" x14ac:dyDescent="0.25">
      <c r="A459" s="1">
        <v>42240</v>
      </c>
      <c r="B459">
        <v>2015</v>
      </c>
      <c r="C459">
        <v>8</v>
      </c>
      <c r="D459" t="s">
        <v>20625</v>
      </c>
      <c r="E459" t="s">
        <v>20615</v>
      </c>
      <c r="F459">
        <v>24</v>
      </c>
      <c r="G459">
        <v>1</v>
      </c>
      <c r="H459" t="s">
        <v>20622</v>
      </c>
      <c r="I459" t="s">
        <v>20742</v>
      </c>
      <c r="J459" t="s">
        <v>20626</v>
      </c>
      <c r="K459">
        <v>5</v>
      </c>
      <c r="L459" t="s">
        <v>20627</v>
      </c>
      <c r="M459" t="s">
        <v>20737</v>
      </c>
      <c r="N459" t="s">
        <v>20709</v>
      </c>
      <c r="O459" t="s">
        <v>20703</v>
      </c>
      <c r="P459">
        <v>8</v>
      </c>
      <c r="Q459" t="s">
        <v>20713</v>
      </c>
    </row>
    <row r="460" spans="1:17" x14ac:dyDescent="0.25">
      <c r="A460" s="1">
        <v>42241</v>
      </c>
      <c r="B460">
        <v>2015</v>
      </c>
      <c r="C460">
        <v>8</v>
      </c>
      <c r="D460" t="s">
        <v>20625</v>
      </c>
      <c r="E460" t="s">
        <v>20615</v>
      </c>
      <c r="F460">
        <v>25</v>
      </c>
      <c r="G460">
        <v>2</v>
      </c>
      <c r="H460" t="s">
        <v>20623</v>
      </c>
      <c r="I460" t="s">
        <v>20742</v>
      </c>
      <c r="J460" t="s">
        <v>20626</v>
      </c>
      <c r="K460">
        <v>5</v>
      </c>
      <c r="L460" t="s">
        <v>20627</v>
      </c>
      <c r="M460" t="s">
        <v>20737</v>
      </c>
      <c r="N460" t="s">
        <v>20709</v>
      </c>
      <c r="O460" t="s">
        <v>20703</v>
      </c>
      <c r="P460">
        <v>8</v>
      </c>
      <c r="Q460" t="s">
        <v>20713</v>
      </c>
    </row>
    <row r="461" spans="1:17" x14ac:dyDescent="0.25">
      <c r="A461" s="1">
        <v>42242</v>
      </c>
      <c r="B461">
        <v>2015</v>
      </c>
      <c r="C461">
        <v>8</v>
      </c>
      <c r="D461" t="s">
        <v>20625</v>
      </c>
      <c r="E461" t="s">
        <v>20615</v>
      </c>
      <c r="F461">
        <v>26</v>
      </c>
      <c r="G461">
        <v>3</v>
      </c>
      <c r="H461" t="s">
        <v>20624</v>
      </c>
      <c r="I461" t="s">
        <v>20742</v>
      </c>
      <c r="J461" t="s">
        <v>20626</v>
      </c>
      <c r="K461">
        <v>5</v>
      </c>
      <c r="L461" t="s">
        <v>20627</v>
      </c>
      <c r="M461" t="s">
        <v>20737</v>
      </c>
      <c r="N461" t="s">
        <v>20709</v>
      </c>
      <c r="O461" t="s">
        <v>20703</v>
      </c>
      <c r="P461">
        <v>8</v>
      </c>
      <c r="Q461" t="s">
        <v>20713</v>
      </c>
    </row>
    <row r="462" spans="1:17" x14ac:dyDescent="0.25">
      <c r="A462" s="1">
        <v>42243</v>
      </c>
      <c r="B462">
        <v>2015</v>
      </c>
      <c r="C462">
        <v>8</v>
      </c>
      <c r="D462" t="s">
        <v>20625</v>
      </c>
      <c r="E462" t="s">
        <v>20615</v>
      </c>
      <c r="F462">
        <v>27</v>
      </c>
      <c r="G462">
        <v>4</v>
      </c>
      <c r="H462" t="s">
        <v>20616</v>
      </c>
      <c r="I462" t="s">
        <v>20742</v>
      </c>
      <c r="J462" t="s">
        <v>20626</v>
      </c>
      <c r="K462">
        <v>5</v>
      </c>
      <c r="L462" t="s">
        <v>20627</v>
      </c>
      <c r="M462" t="s">
        <v>20737</v>
      </c>
      <c r="N462" t="s">
        <v>20709</v>
      </c>
      <c r="O462" t="s">
        <v>20703</v>
      </c>
      <c r="P462">
        <v>8</v>
      </c>
      <c r="Q462" t="s">
        <v>20713</v>
      </c>
    </row>
    <row r="463" spans="1:17" x14ac:dyDescent="0.25">
      <c r="A463" s="1">
        <v>42244</v>
      </c>
      <c r="B463">
        <v>2015</v>
      </c>
      <c r="C463">
        <v>8</v>
      </c>
      <c r="D463" t="s">
        <v>20625</v>
      </c>
      <c r="E463" t="s">
        <v>20615</v>
      </c>
      <c r="F463">
        <v>28</v>
      </c>
      <c r="G463">
        <v>5</v>
      </c>
      <c r="H463" t="s">
        <v>20619</v>
      </c>
      <c r="I463" t="s">
        <v>20742</v>
      </c>
      <c r="J463" t="s">
        <v>20626</v>
      </c>
      <c r="K463">
        <v>5</v>
      </c>
      <c r="L463" t="s">
        <v>20627</v>
      </c>
      <c r="M463" t="s">
        <v>20737</v>
      </c>
      <c r="N463" t="s">
        <v>20709</v>
      </c>
      <c r="O463" t="s">
        <v>20703</v>
      </c>
      <c r="P463">
        <v>8</v>
      </c>
      <c r="Q463" t="s">
        <v>20713</v>
      </c>
    </row>
    <row r="464" spans="1:17" x14ac:dyDescent="0.25">
      <c r="A464" s="1">
        <v>42245</v>
      </c>
      <c r="B464">
        <v>2015</v>
      </c>
      <c r="C464">
        <v>8</v>
      </c>
      <c r="D464" t="s">
        <v>20625</v>
      </c>
      <c r="E464" t="s">
        <v>20615</v>
      </c>
      <c r="F464">
        <v>29</v>
      </c>
      <c r="G464">
        <v>6</v>
      </c>
      <c r="H464" t="s">
        <v>20620</v>
      </c>
      <c r="I464" t="s">
        <v>20742</v>
      </c>
      <c r="J464" t="s">
        <v>20626</v>
      </c>
      <c r="K464">
        <v>5</v>
      </c>
      <c r="L464" t="s">
        <v>20627</v>
      </c>
      <c r="M464" t="s">
        <v>20737</v>
      </c>
      <c r="N464" t="s">
        <v>20709</v>
      </c>
      <c r="O464" t="s">
        <v>20703</v>
      </c>
      <c r="P464">
        <v>8</v>
      </c>
      <c r="Q464" t="s">
        <v>20713</v>
      </c>
    </row>
    <row r="465" spans="1:17" x14ac:dyDescent="0.25">
      <c r="A465" s="1">
        <v>42246</v>
      </c>
      <c r="B465">
        <v>2015</v>
      </c>
      <c r="C465">
        <v>8</v>
      </c>
      <c r="D465" t="s">
        <v>20625</v>
      </c>
      <c r="E465" t="s">
        <v>20615</v>
      </c>
      <c r="F465">
        <v>30</v>
      </c>
      <c r="G465">
        <v>0</v>
      </c>
      <c r="H465" t="s">
        <v>20621</v>
      </c>
      <c r="I465" t="s">
        <v>20742</v>
      </c>
      <c r="J465" t="s">
        <v>20626</v>
      </c>
      <c r="K465">
        <v>5</v>
      </c>
      <c r="L465" t="s">
        <v>20627</v>
      </c>
      <c r="M465" t="s">
        <v>20737</v>
      </c>
      <c r="N465" t="s">
        <v>20709</v>
      </c>
      <c r="O465" t="s">
        <v>20703</v>
      </c>
      <c r="P465">
        <v>8</v>
      </c>
      <c r="Q465" t="s">
        <v>20713</v>
      </c>
    </row>
    <row r="466" spans="1:17" x14ac:dyDescent="0.25">
      <c r="A466" s="1">
        <v>42247</v>
      </c>
      <c r="B466">
        <v>2015</v>
      </c>
      <c r="C466">
        <v>8</v>
      </c>
      <c r="D466" t="s">
        <v>20625</v>
      </c>
      <c r="E466" t="s">
        <v>20615</v>
      </c>
      <c r="F466">
        <v>31</v>
      </c>
      <c r="G466">
        <v>1</v>
      </c>
      <c r="H466" t="s">
        <v>20622</v>
      </c>
      <c r="I466" t="s">
        <v>20742</v>
      </c>
      <c r="J466" t="s">
        <v>20626</v>
      </c>
      <c r="K466">
        <v>5</v>
      </c>
      <c r="L466" t="s">
        <v>20627</v>
      </c>
      <c r="M466" t="s">
        <v>20737</v>
      </c>
      <c r="N466" t="s">
        <v>20709</v>
      </c>
      <c r="O466" t="s">
        <v>20703</v>
      </c>
      <c r="P466">
        <v>8</v>
      </c>
      <c r="Q466" t="s">
        <v>20713</v>
      </c>
    </row>
    <row r="467" spans="1:17" x14ac:dyDescent="0.25">
      <c r="A467" s="1">
        <v>42583</v>
      </c>
      <c r="B467">
        <v>2016</v>
      </c>
      <c r="C467">
        <v>8</v>
      </c>
      <c r="D467" t="s">
        <v>20625</v>
      </c>
      <c r="E467" t="s">
        <v>20615</v>
      </c>
      <c r="F467">
        <v>1</v>
      </c>
      <c r="G467">
        <v>1</v>
      </c>
      <c r="H467" t="s">
        <v>20622</v>
      </c>
      <c r="I467" t="s">
        <v>20743</v>
      </c>
      <c r="J467" t="s">
        <v>20626</v>
      </c>
      <c r="K467">
        <v>5</v>
      </c>
      <c r="L467" t="s">
        <v>20627</v>
      </c>
      <c r="M467" t="s">
        <v>20737</v>
      </c>
      <c r="N467" t="s">
        <v>20710</v>
      </c>
      <c r="O467" t="s">
        <v>20703</v>
      </c>
      <c r="P467">
        <v>8</v>
      </c>
      <c r="Q467" t="s">
        <v>20713</v>
      </c>
    </row>
    <row r="468" spans="1:17" x14ac:dyDescent="0.25">
      <c r="A468" s="1">
        <v>42584</v>
      </c>
      <c r="B468">
        <v>2016</v>
      </c>
      <c r="C468">
        <v>8</v>
      </c>
      <c r="D468" t="s">
        <v>20625</v>
      </c>
      <c r="E468" t="s">
        <v>20615</v>
      </c>
      <c r="F468">
        <v>2</v>
      </c>
      <c r="G468">
        <v>2</v>
      </c>
      <c r="H468" t="s">
        <v>20623</v>
      </c>
      <c r="I468" t="s">
        <v>20743</v>
      </c>
      <c r="J468" t="s">
        <v>20626</v>
      </c>
      <c r="K468">
        <v>5</v>
      </c>
      <c r="L468" t="s">
        <v>20627</v>
      </c>
      <c r="M468" t="s">
        <v>20737</v>
      </c>
      <c r="N468" t="s">
        <v>20710</v>
      </c>
      <c r="O468" t="s">
        <v>20703</v>
      </c>
      <c r="P468">
        <v>8</v>
      </c>
      <c r="Q468" t="s">
        <v>20713</v>
      </c>
    </row>
    <row r="469" spans="1:17" x14ac:dyDescent="0.25">
      <c r="A469" s="1">
        <v>42585</v>
      </c>
      <c r="B469">
        <v>2016</v>
      </c>
      <c r="C469">
        <v>8</v>
      </c>
      <c r="D469" t="s">
        <v>20625</v>
      </c>
      <c r="E469" t="s">
        <v>20615</v>
      </c>
      <c r="F469">
        <v>3</v>
      </c>
      <c r="G469">
        <v>3</v>
      </c>
      <c r="H469" t="s">
        <v>20624</v>
      </c>
      <c r="I469" t="s">
        <v>20743</v>
      </c>
      <c r="J469" t="s">
        <v>20626</v>
      </c>
      <c r="K469">
        <v>5</v>
      </c>
      <c r="L469" t="s">
        <v>20627</v>
      </c>
      <c r="M469" t="s">
        <v>20737</v>
      </c>
      <c r="N469" t="s">
        <v>20710</v>
      </c>
      <c r="O469" t="s">
        <v>20703</v>
      </c>
      <c r="P469">
        <v>8</v>
      </c>
      <c r="Q469" t="s">
        <v>20713</v>
      </c>
    </row>
    <row r="470" spans="1:17" x14ac:dyDescent="0.25">
      <c r="A470" s="1">
        <v>42586</v>
      </c>
      <c r="B470">
        <v>2016</v>
      </c>
      <c r="C470">
        <v>8</v>
      </c>
      <c r="D470" t="s">
        <v>20625</v>
      </c>
      <c r="E470" t="s">
        <v>20615</v>
      </c>
      <c r="F470">
        <v>4</v>
      </c>
      <c r="G470">
        <v>4</v>
      </c>
      <c r="H470" t="s">
        <v>20616</v>
      </c>
      <c r="I470" t="s">
        <v>20743</v>
      </c>
      <c r="J470" t="s">
        <v>20626</v>
      </c>
      <c r="K470">
        <v>5</v>
      </c>
      <c r="L470" t="s">
        <v>20627</v>
      </c>
      <c r="M470" t="s">
        <v>20737</v>
      </c>
      <c r="N470" t="s">
        <v>20710</v>
      </c>
      <c r="O470" t="s">
        <v>20703</v>
      </c>
      <c r="P470">
        <v>8</v>
      </c>
      <c r="Q470" t="s">
        <v>20713</v>
      </c>
    </row>
    <row r="471" spans="1:17" x14ac:dyDescent="0.25">
      <c r="A471" s="1">
        <v>42587</v>
      </c>
      <c r="B471">
        <v>2016</v>
      </c>
      <c r="C471">
        <v>8</v>
      </c>
      <c r="D471" t="s">
        <v>20625</v>
      </c>
      <c r="E471" t="s">
        <v>20615</v>
      </c>
      <c r="F471">
        <v>5</v>
      </c>
      <c r="G471">
        <v>5</v>
      </c>
      <c r="H471" t="s">
        <v>20619</v>
      </c>
      <c r="I471" t="s">
        <v>20743</v>
      </c>
      <c r="J471" t="s">
        <v>20626</v>
      </c>
      <c r="K471">
        <v>5</v>
      </c>
      <c r="L471" t="s">
        <v>20627</v>
      </c>
      <c r="M471" t="s">
        <v>20737</v>
      </c>
      <c r="N471" t="s">
        <v>20710</v>
      </c>
      <c r="O471" t="s">
        <v>20703</v>
      </c>
      <c r="P471">
        <v>8</v>
      </c>
      <c r="Q471" t="s">
        <v>20713</v>
      </c>
    </row>
    <row r="472" spans="1:17" x14ac:dyDescent="0.25">
      <c r="A472" s="1">
        <v>42588</v>
      </c>
      <c r="B472">
        <v>2016</v>
      </c>
      <c r="C472">
        <v>8</v>
      </c>
      <c r="D472" t="s">
        <v>20625</v>
      </c>
      <c r="E472" t="s">
        <v>20615</v>
      </c>
      <c r="F472">
        <v>6</v>
      </c>
      <c r="G472">
        <v>6</v>
      </c>
      <c r="H472" t="s">
        <v>20620</v>
      </c>
      <c r="I472" t="s">
        <v>20743</v>
      </c>
      <c r="J472" t="s">
        <v>20626</v>
      </c>
      <c r="K472">
        <v>5</v>
      </c>
      <c r="L472" t="s">
        <v>20627</v>
      </c>
      <c r="M472" t="s">
        <v>20737</v>
      </c>
      <c r="N472" t="s">
        <v>20710</v>
      </c>
      <c r="O472" t="s">
        <v>20703</v>
      </c>
      <c r="P472">
        <v>8</v>
      </c>
      <c r="Q472" t="s">
        <v>20713</v>
      </c>
    </row>
    <row r="473" spans="1:17" x14ac:dyDescent="0.25">
      <c r="A473" s="1">
        <v>42589</v>
      </c>
      <c r="B473">
        <v>2016</v>
      </c>
      <c r="C473">
        <v>8</v>
      </c>
      <c r="D473" t="s">
        <v>20625</v>
      </c>
      <c r="E473" t="s">
        <v>20615</v>
      </c>
      <c r="F473">
        <v>7</v>
      </c>
      <c r="G473">
        <v>0</v>
      </c>
      <c r="H473" t="s">
        <v>20621</v>
      </c>
      <c r="I473" t="s">
        <v>20743</v>
      </c>
      <c r="J473" t="s">
        <v>20626</v>
      </c>
      <c r="K473">
        <v>5</v>
      </c>
      <c r="L473" t="s">
        <v>20627</v>
      </c>
      <c r="M473" t="s">
        <v>20737</v>
      </c>
      <c r="N473" t="s">
        <v>20710</v>
      </c>
      <c r="O473" t="s">
        <v>20703</v>
      </c>
      <c r="P473">
        <v>8</v>
      </c>
      <c r="Q473" t="s">
        <v>20713</v>
      </c>
    </row>
    <row r="474" spans="1:17" x14ac:dyDescent="0.25">
      <c r="A474" s="1">
        <v>42590</v>
      </c>
      <c r="B474">
        <v>2016</v>
      </c>
      <c r="C474">
        <v>8</v>
      </c>
      <c r="D474" t="s">
        <v>20625</v>
      </c>
      <c r="E474" t="s">
        <v>20615</v>
      </c>
      <c r="F474">
        <v>8</v>
      </c>
      <c r="G474">
        <v>1</v>
      </c>
      <c r="H474" t="s">
        <v>20622</v>
      </c>
      <c r="I474" t="s">
        <v>20743</v>
      </c>
      <c r="J474" t="s">
        <v>20626</v>
      </c>
      <c r="K474">
        <v>5</v>
      </c>
      <c r="L474" t="s">
        <v>20627</v>
      </c>
      <c r="M474" t="s">
        <v>20737</v>
      </c>
      <c r="N474" t="s">
        <v>20710</v>
      </c>
      <c r="O474" t="s">
        <v>20703</v>
      </c>
      <c r="P474">
        <v>8</v>
      </c>
      <c r="Q474" t="s">
        <v>20713</v>
      </c>
    </row>
    <row r="475" spans="1:17" x14ac:dyDescent="0.25">
      <c r="A475" s="1">
        <v>42591</v>
      </c>
      <c r="B475">
        <v>2016</v>
      </c>
      <c r="C475">
        <v>8</v>
      </c>
      <c r="D475" t="s">
        <v>20625</v>
      </c>
      <c r="E475" t="s">
        <v>20615</v>
      </c>
      <c r="F475">
        <v>9</v>
      </c>
      <c r="G475">
        <v>2</v>
      </c>
      <c r="H475" t="s">
        <v>20623</v>
      </c>
      <c r="I475" t="s">
        <v>20743</v>
      </c>
      <c r="J475" t="s">
        <v>20626</v>
      </c>
      <c r="K475">
        <v>5</v>
      </c>
      <c r="L475" t="s">
        <v>20627</v>
      </c>
      <c r="M475" t="s">
        <v>20737</v>
      </c>
      <c r="N475" t="s">
        <v>20710</v>
      </c>
      <c r="O475" t="s">
        <v>20703</v>
      </c>
      <c r="P475">
        <v>8</v>
      </c>
      <c r="Q475" t="s">
        <v>20713</v>
      </c>
    </row>
    <row r="476" spans="1:17" x14ac:dyDescent="0.25">
      <c r="A476" s="1">
        <v>42592</v>
      </c>
      <c r="B476">
        <v>2016</v>
      </c>
      <c r="C476">
        <v>8</v>
      </c>
      <c r="D476" t="s">
        <v>20625</v>
      </c>
      <c r="E476" t="s">
        <v>20615</v>
      </c>
      <c r="F476">
        <v>10</v>
      </c>
      <c r="G476">
        <v>3</v>
      </c>
      <c r="H476" t="s">
        <v>20624</v>
      </c>
      <c r="I476" t="s">
        <v>20743</v>
      </c>
      <c r="J476" t="s">
        <v>20626</v>
      </c>
      <c r="K476">
        <v>5</v>
      </c>
      <c r="L476" t="s">
        <v>20627</v>
      </c>
      <c r="M476" t="s">
        <v>20737</v>
      </c>
      <c r="N476" t="s">
        <v>20710</v>
      </c>
      <c r="O476" t="s">
        <v>20703</v>
      </c>
      <c r="P476">
        <v>8</v>
      </c>
      <c r="Q476" t="s">
        <v>20713</v>
      </c>
    </row>
    <row r="477" spans="1:17" x14ac:dyDescent="0.25">
      <c r="A477" s="1">
        <v>42593</v>
      </c>
      <c r="B477">
        <v>2016</v>
      </c>
      <c r="C477">
        <v>8</v>
      </c>
      <c r="D477" t="s">
        <v>20625</v>
      </c>
      <c r="E477" t="s">
        <v>20615</v>
      </c>
      <c r="F477">
        <v>11</v>
      </c>
      <c r="G477">
        <v>4</v>
      </c>
      <c r="H477" t="s">
        <v>20616</v>
      </c>
      <c r="I477" t="s">
        <v>20743</v>
      </c>
      <c r="J477" t="s">
        <v>20626</v>
      </c>
      <c r="K477">
        <v>5</v>
      </c>
      <c r="L477" t="s">
        <v>20627</v>
      </c>
      <c r="M477" t="s">
        <v>20737</v>
      </c>
      <c r="N477" t="s">
        <v>20710</v>
      </c>
      <c r="O477" t="s">
        <v>20703</v>
      </c>
      <c r="P477">
        <v>8</v>
      </c>
      <c r="Q477" t="s">
        <v>20713</v>
      </c>
    </row>
    <row r="478" spans="1:17" x14ac:dyDescent="0.25">
      <c r="A478" s="1">
        <v>42594</v>
      </c>
      <c r="B478">
        <v>2016</v>
      </c>
      <c r="C478">
        <v>8</v>
      </c>
      <c r="D478" t="s">
        <v>20625</v>
      </c>
      <c r="E478" t="s">
        <v>20615</v>
      </c>
      <c r="F478">
        <v>12</v>
      </c>
      <c r="G478">
        <v>5</v>
      </c>
      <c r="H478" t="s">
        <v>20619</v>
      </c>
      <c r="I478" t="s">
        <v>20743</v>
      </c>
      <c r="J478" t="s">
        <v>20626</v>
      </c>
      <c r="K478">
        <v>5</v>
      </c>
      <c r="L478" t="s">
        <v>20627</v>
      </c>
      <c r="M478" t="s">
        <v>20737</v>
      </c>
      <c r="N478" t="s">
        <v>20710</v>
      </c>
      <c r="O478" t="s">
        <v>20703</v>
      </c>
      <c r="P478">
        <v>8</v>
      </c>
      <c r="Q478" t="s">
        <v>20713</v>
      </c>
    </row>
    <row r="479" spans="1:17" x14ac:dyDescent="0.25">
      <c r="A479" s="1">
        <v>42595</v>
      </c>
      <c r="B479">
        <v>2016</v>
      </c>
      <c r="C479">
        <v>8</v>
      </c>
      <c r="D479" t="s">
        <v>20625</v>
      </c>
      <c r="E479" t="s">
        <v>20615</v>
      </c>
      <c r="F479">
        <v>13</v>
      </c>
      <c r="G479">
        <v>6</v>
      </c>
      <c r="H479" t="s">
        <v>20620</v>
      </c>
      <c r="I479" t="s">
        <v>20743</v>
      </c>
      <c r="J479" t="s">
        <v>20626</v>
      </c>
      <c r="K479">
        <v>5</v>
      </c>
      <c r="L479" t="s">
        <v>20627</v>
      </c>
      <c r="M479" t="s">
        <v>20737</v>
      </c>
      <c r="N479" t="s">
        <v>20710</v>
      </c>
      <c r="O479" t="s">
        <v>20703</v>
      </c>
      <c r="P479">
        <v>8</v>
      </c>
      <c r="Q479" t="s">
        <v>20713</v>
      </c>
    </row>
    <row r="480" spans="1:17" x14ac:dyDescent="0.25">
      <c r="A480" s="1">
        <v>42596</v>
      </c>
      <c r="B480">
        <v>2016</v>
      </c>
      <c r="C480">
        <v>8</v>
      </c>
      <c r="D480" t="s">
        <v>20625</v>
      </c>
      <c r="E480" t="s">
        <v>20615</v>
      </c>
      <c r="F480">
        <v>14</v>
      </c>
      <c r="G480">
        <v>0</v>
      </c>
      <c r="H480" t="s">
        <v>20621</v>
      </c>
      <c r="I480" t="s">
        <v>20743</v>
      </c>
      <c r="J480" t="s">
        <v>20626</v>
      </c>
      <c r="K480">
        <v>5</v>
      </c>
      <c r="L480" t="s">
        <v>20627</v>
      </c>
      <c r="M480" t="s">
        <v>20737</v>
      </c>
      <c r="N480" t="s">
        <v>20710</v>
      </c>
      <c r="O480" t="s">
        <v>20703</v>
      </c>
      <c r="P480">
        <v>8</v>
      </c>
      <c r="Q480" t="s">
        <v>20713</v>
      </c>
    </row>
    <row r="481" spans="1:17" x14ac:dyDescent="0.25">
      <c r="A481" s="1">
        <v>42597</v>
      </c>
      <c r="B481">
        <v>2016</v>
      </c>
      <c r="C481">
        <v>8</v>
      </c>
      <c r="D481" t="s">
        <v>20625</v>
      </c>
      <c r="E481" t="s">
        <v>20615</v>
      </c>
      <c r="F481">
        <v>15</v>
      </c>
      <c r="G481">
        <v>1</v>
      </c>
      <c r="H481" t="s">
        <v>20622</v>
      </c>
      <c r="I481" t="s">
        <v>20743</v>
      </c>
      <c r="J481" t="s">
        <v>20626</v>
      </c>
      <c r="K481">
        <v>5</v>
      </c>
      <c r="L481" t="s">
        <v>20627</v>
      </c>
      <c r="M481" t="s">
        <v>20737</v>
      </c>
      <c r="N481" t="s">
        <v>20710</v>
      </c>
      <c r="O481" t="s">
        <v>20703</v>
      </c>
      <c r="P481">
        <v>8</v>
      </c>
      <c r="Q481" t="s">
        <v>20713</v>
      </c>
    </row>
    <row r="482" spans="1:17" x14ac:dyDescent="0.25">
      <c r="A482" s="1">
        <v>42598</v>
      </c>
      <c r="B482">
        <v>2016</v>
      </c>
      <c r="C482">
        <v>8</v>
      </c>
      <c r="D482" t="s">
        <v>20625</v>
      </c>
      <c r="E482" t="s">
        <v>20615</v>
      </c>
      <c r="F482">
        <v>16</v>
      </c>
      <c r="G482">
        <v>2</v>
      </c>
      <c r="H482" t="s">
        <v>20623</v>
      </c>
      <c r="I482" t="s">
        <v>20743</v>
      </c>
      <c r="J482" t="s">
        <v>20626</v>
      </c>
      <c r="K482">
        <v>5</v>
      </c>
      <c r="L482" t="s">
        <v>20627</v>
      </c>
      <c r="M482" t="s">
        <v>20737</v>
      </c>
      <c r="N482" t="s">
        <v>20710</v>
      </c>
      <c r="O482" t="s">
        <v>20703</v>
      </c>
      <c r="P482">
        <v>8</v>
      </c>
      <c r="Q482" t="s">
        <v>20713</v>
      </c>
    </row>
    <row r="483" spans="1:17" x14ac:dyDescent="0.25">
      <c r="A483" s="1">
        <v>42599</v>
      </c>
      <c r="B483">
        <v>2016</v>
      </c>
      <c r="C483">
        <v>8</v>
      </c>
      <c r="D483" t="s">
        <v>20625</v>
      </c>
      <c r="E483" t="s">
        <v>20615</v>
      </c>
      <c r="F483">
        <v>17</v>
      </c>
      <c r="G483">
        <v>3</v>
      </c>
      <c r="H483" t="s">
        <v>20624</v>
      </c>
      <c r="I483" t="s">
        <v>20743</v>
      </c>
      <c r="J483" t="s">
        <v>20626</v>
      </c>
      <c r="K483">
        <v>5</v>
      </c>
      <c r="L483" t="s">
        <v>20627</v>
      </c>
      <c r="M483" t="s">
        <v>20737</v>
      </c>
      <c r="N483" t="s">
        <v>20710</v>
      </c>
      <c r="O483" t="s">
        <v>20703</v>
      </c>
      <c r="P483">
        <v>8</v>
      </c>
      <c r="Q483" t="s">
        <v>20713</v>
      </c>
    </row>
    <row r="484" spans="1:17" x14ac:dyDescent="0.25">
      <c r="A484" s="1">
        <v>42600</v>
      </c>
      <c r="B484">
        <v>2016</v>
      </c>
      <c r="C484">
        <v>8</v>
      </c>
      <c r="D484" t="s">
        <v>20625</v>
      </c>
      <c r="E484" t="s">
        <v>20615</v>
      </c>
      <c r="F484">
        <v>18</v>
      </c>
      <c r="G484">
        <v>4</v>
      </c>
      <c r="H484" t="s">
        <v>20616</v>
      </c>
      <c r="I484" t="s">
        <v>20743</v>
      </c>
      <c r="J484" t="s">
        <v>20626</v>
      </c>
      <c r="K484">
        <v>5</v>
      </c>
      <c r="L484" t="s">
        <v>20627</v>
      </c>
      <c r="M484" t="s">
        <v>20737</v>
      </c>
      <c r="N484" t="s">
        <v>20710</v>
      </c>
      <c r="O484" t="s">
        <v>20703</v>
      </c>
      <c r="P484">
        <v>8</v>
      </c>
      <c r="Q484" t="s">
        <v>20713</v>
      </c>
    </row>
    <row r="485" spans="1:17" x14ac:dyDescent="0.25">
      <c r="A485" s="1">
        <v>42601</v>
      </c>
      <c r="B485">
        <v>2016</v>
      </c>
      <c r="C485">
        <v>8</v>
      </c>
      <c r="D485" t="s">
        <v>20625</v>
      </c>
      <c r="E485" t="s">
        <v>20615</v>
      </c>
      <c r="F485">
        <v>19</v>
      </c>
      <c r="G485">
        <v>5</v>
      </c>
      <c r="H485" t="s">
        <v>20619</v>
      </c>
      <c r="I485" t="s">
        <v>20743</v>
      </c>
      <c r="J485" t="s">
        <v>20626</v>
      </c>
      <c r="K485">
        <v>5</v>
      </c>
      <c r="L485" t="s">
        <v>20627</v>
      </c>
      <c r="M485" t="s">
        <v>20737</v>
      </c>
      <c r="N485" t="s">
        <v>20710</v>
      </c>
      <c r="O485" t="s">
        <v>20703</v>
      </c>
      <c r="P485">
        <v>8</v>
      </c>
      <c r="Q485" t="s">
        <v>20713</v>
      </c>
    </row>
    <row r="486" spans="1:17" x14ac:dyDescent="0.25">
      <c r="A486" s="1">
        <v>42602</v>
      </c>
      <c r="B486">
        <v>2016</v>
      </c>
      <c r="C486">
        <v>8</v>
      </c>
      <c r="D486" t="s">
        <v>20625</v>
      </c>
      <c r="E486" t="s">
        <v>20615</v>
      </c>
      <c r="F486">
        <v>20</v>
      </c>
      <c r="G486">
        <v>6</v>
      </c>
      <c r="H486" t="s">
        <v>20620</v>
      </c>
      <c r="I486" t="s">
        <v>20743</v>
      </c>
      <c r="J486" t="s">
        <v>20626</v>
      </c>
      <c r="K486">
        <v>5</v>
      </c>
      <c r="L486" t="s">
        <v>20627</v>
      </c>
      <c r="M486" t="s">
        <v>20737</v>
      </c>
      <c r="N486" t="s">
        <v>20710</v>
      </c>
      <c r="O486" t="s">
        <v>20703</v>
      </c>
      <c r="P486">
        <v>8</v>
      </c>
      <c r="Q486" t="s">
        <v>20713</v>
      </c>
    </row>
    <row r="487" spans="1:17" x14ac:dyDescent="0.25">
      <c r="A487" s="1">
        <v>42603</v>
      </c>
      <c r="B487">
        <v>2016</v>
      </c>
      <c r="C487">
        <v>8</v>
      </c>
      <c r="D487" t="s">
        <v>20625</v>
      </c>
      <c r="E487" t="s">
        <v>20615</v>
      </c>
      <c r="F487">
        <v>21</v>
      </c>
      <c r="G487">
        <v>0</v>
      </c>
      <c r="H487" t="s">
        <v>20621</v>
      </c>
      <c r="I487" t="s">
        <v>20743</v>
      </c>
      <c r="J487" t="s">
        <v>20626</v>
      </c>
      <c r="K487">
        <v>5</v>
      </c>
      <c r="L487" t="s">
        <v>20627</v>
      </c>
      <c r="M487" t="s">
        <v>20737</v>
      </c>
      <c r="N487" t="s">
        <v>20710</v>
      </c>
      <c r="O487" t="s">
        <v>20703</v>
      </c>
      <c r="P487">
        <v>8</v>
      </c>
      <c r="Q487" t="s">
        <v>20713</v>
      </c>
    </row>
    <row r="488" spans="1:17" x14ac:dyDescent="0.25">
      <c r="A488" s="1">
        <v>42604</v>
      </c>
      <c r="B488">
        <v>2016</v>
      </c>
      <c r="C488">
        <v>8</v>
      </c>
      <c r="D488" t="s">
        <v>20625</v>
      </c>
      <c r="E488" t="s">
        <v>20615</v>
      </c>
      <c r="F488">
        <v>22</v>
      </c>
      <c r="G488">
        <v>1</v>
      </c>
      <c r="H488" t="s">
        <v>20622</v>
      </c>
      <c r="I488" t="s">
        <v>20743</v>
      </c>
      <c r="J488" t="s">
        <v>20626</v>
      </c>
      <c r="K488">
        <v>5</v>
      </c>
      <c r="L488" t="s">
        <v>20627</v>
      </c>
      <c r="M488" t="s">
        <v>20737</v>
      </c>
      <c r="N488" t="s">
        <v>20710</v>
      </c>
      <c r="O488" t="s">
        <v>20703</v>
      </c>
      <c r="P488">
        <v>8</v>
      </c>
      <c r="Q488" t="s">
        <v>20713</v>
      </c>
    </row>
    <row r="489" spans="1:17" x14ac:dyDescent="0.25">
      <c r="A489" s="1">
        <v>42605</v>
      </c>
      <c r="B489">
        <v>2016</v>
      </c>
      <c r="C489">
        <v>8</v>
      </c>
      <c r="D489" t="s">
        <v>20625</v>
      </c>
      <c r="E489" t="s">
        <v>20615</v>
      </c>
      <c r="F489">
        <v>23</v>
      </c>
      <c r="G489">
        <v>2</v>
      </c>
      <c r="H489" t="s">
        <v>20623</v>
      </c>
      <c r="I489" t="s">
        <v>20743</v>
      </c>
      <c r="J489" t="s">
        <v>20626</v>
      </c>
      <c r="K489">
        <v>5</v>
      </c>
      <c r="L489" t="s">
        <v>20627</v>
      </c>
      <c r="M489" t="s">
        <v>20737</v>
      </c>
      <c r="N489" t="s">
        <v>20710</v>
      </c>
      <c r="O489" t="s">
        <v>20703</v>
      </c>
      <c r="P489">
        <v>8</v>
      </c>
      <c r="Q489" t="s">
        <v>20713</v>
      </c>
    </row>
    <row r="490" spans="1:17" x14ac:dyDescent="0.25">
      <c r="A490" s="1">
        <v>42606</v>
      </c>
      <c r="B490">
        <v>2016</v>
      </c>
      <c r="C490">
        <v>8</v>
      </c>
      <c r="D490" t="s">
        <v>20625</v>
      </c>
      <c r="E490" t="s">
        <v>20615</v>
      </c>
      <c r="F490">
        <v>24</v>
      </c>
      <c r="G490">
        <v>3</v>
      </c>
      <c r="H490" t="s">
        <v>20624</v>
      </c>
      <c r="I490" t="s">
        <v>20743</v>
      </c>
      <c r="J490" t="s">
        <v>20626</v>
      </c>
      <c r="K490">
        <v>5</v>
      </c>
      <c r="L490" t="s">
        <v>20627</v>
      </c>
      <c r="M490" t="s">
        <v>20737</v>
      </c>
      <c r="N490" t="s">
        <v>20710</v>
      </c>
      <c r="O490" t="s">
        <v>20703</v>
      </c>
      <c r="P490">
        <v>8</v>
      </c>
      <c r="Q490" t="s">
        <v>20713</v>
      </c>
    </row>
    <row r="491" spans="1:17" x14ac:dyDescent="0.25">
      <c r="A491" s="1">
        <v>42607</v>
      </c>
      <c r="B491">
        <v>2016</v>
      </c>
      <c r="C491">
        <v>8</v>
      </c>
      <c r="D491" t="s">
        <v>20625</v>
      </c>
      <c r="E491" t="s">
        <v>20615</v>
      </c>
      <c r="F491">
        <v>25</v>
      </c>
      <c r="G491">
        <v>4</v>
      </c>
      <c r="H491" t="s">
        <v>20616</v>
      </c>
      <c r="I491" t="s">
        <v>20743</v>
      </c>
      <c r="J491" t="s">
        <v>20626</v>
      </c>
      <c r="K491">
        <v>5</v>
      </c>
      <c r="L491" t="s">
        <v>20627</v>
      </c>
      <c r="M491" t="s">
        <v>20737</v>
      </c>
      <c r="N491" t="s">
        <v>20710</v>
      </c>
      <c r="O491" t="s">
        <v>20703</v>
      </c>
      <c r="P491">
        <v>8</v>
      </c>
      <c r="Q491" t="s">
        <v>20713</v>
      </c>
    </row>
    <row r="492" spans="1:17" x14ac:dyDescent="0.25">
      <c r="A492" s="1">
        <v>42608</v>
      </c>
      <c r="B492">
        <v>2016</v>
      </c>
      <c r="C492">
        <v>8</v>
      </c>
      <c r="D492" t="s">
        <v>20625</v>
      </c>
      <c r="E492" t="s">
        <v>20615</v>
      </c>
      <c r="F492">
        <v>26</v>
      </c>
      <c r="G492">
        <v>5</v>
      </c>
      <c r="H492" t="s">
        <v>20619</v>
      </c>
      <c r="I492" t="s">
        <v>20743</v>
      </c>
      <c r="J492" t="s">
        <v>20626</v>
      </c>
      <c r="K492">
        <v>5</v>
      </c>
      <c r="L492" t="s">
        <v>20627</v>
      </c>
      <c r="M492" t="s">
        <v>20737</v>
      </c>
      <c r="N492" t="s">
        <v>20710</v>
      </c>
      <c r="O492" t="s">
        <v>20703</v>
      </c>
      <c r="P492">
        <v>8</v>
      </c>
      <c r="Q492" t="s">
        <v>20713</v>
      </c>
    </row>
    <row r="493" spans="1:17" x14ac:dyDescent="0.25">
      <c r="A493" s="1">
        <v>42609</v>
      </c>
      <c r="B493">
        <v>2016</v>
      </c>
      <c r="C493">
        <v>8</v>
      </c>
      <c r="D493" t="s">
        <v>20625</v>
      </c>
      <c r="E493" t="s">
        <v>20615</v>
      </c>
      <c r="F493">
        <v>27</v>
      </c>
      <c r="G493">
        <v>6</v>
      </c>
      <c r="H493" t="s">
        <v>20620</v>
      </c>
      <c r="I493" t="s">
        <v>20743</v>
      </c>
      <c r="J493" t="s">
        <v>20626</v>
      </c>
      <c r="K493">
        <v>5</v>
      </c>
      <c r="L493" t="s">
        <v>20627</v>
      </c>
      <c r="M493" t="s">
        <v>20737</v>
      </c>
      <c r="N493" t="s">
        <v>20710</v>
      </c>
      <c r="O493" t="s">
        <v>20703</v>
      </c>
      <c r="P493">
        <v>8</v>
      </c>
      <c r="Q493" t="s">
        <v>20713</v>
      </c>
    </row>
    <row r="494" spans="1:17" x14ac:dyDescent="0.25">
      <c r="A494" s="1">
        <v>42610</v>
      </c>
      <c r="B494">
        <v>2016</v>
      </c>
      <c r="C494">
        <v>8</v>
      </c>
      <c r="D494" t="s">
        <v>20625</v>
      </c>
      <c r="E494" t="s">
        <v>20615</v>
      </c>
      <c r="F494">
        <v>28</v>
      </c>
      <c r="G494">
        <v>0</v>
      </c>
      <c r="H494" t="s">
        <v>20621</v>
      </c>
      <c r="I494" t="s">
        <v>20743</v>
      </c>
      <c r="J494" t="s">
        <v>20626</v>
      </c>
      <c r="K494">
        <v>5</v>
      </c>
      <c r="L494" t="s">
        <v>20627</v>
      </c>
      <c r="M494" t="s">
        <v>20737</v>
      </c>
      <c r="N494" t="s">
        <v>20710</v>
      </c>
      <c r="O494" t="s">
        <v>20703</v>
      </c>
      <c r="P494">
        <v>8</v>
      </c>
      <c r="Q494" t="s">
        <v>20713</v>
      </c>
    </row>
    <row r="495" spans="1:17" x14ac:dyDescent="0.25">
      <c r="A495" s="1">
        <v>42611</v>
      </c>
      <c r="B495">
        <v>2016</v>
      </c>
      <c r="C495">
        <v>8</v>
      </c>
      <c r="D495" t="s">
        <v>20625</v>
      </c>
      <c r="E495" t="s">
        <v>20615</v>
      </c>
      <c r="F495">
        <v>29</v>
      </c>
      <c r="G495">
        <v>1</v>
      </c>
      <c r="H495" t="s">
        <v>20622</v>
      </c>
      <c r="I495" t="s">
        <v>20743</v>
      </c>
      <c r="J495" t="s">
        <v>20626</v>
      </c>
      <c r="K495">
        <v>5</v>
      </c>
      <c r="L495" t="s">
        <v>20627</v>
      </c>
      <c r="M495" t="s">
        <v>20737</v>
      </c>
      <c r="N495" t="s">
        <v>20710</v>
      </c>
      <c r="O495" t="s">
        <v>20703</v>
      </c>
      <c r="P495">
        <v>8</v>
      </c>
      <c r="Q495" t="s">
        <v>20713</v>
      </c>
    </row>
    <row r="496" spans="1:17" x14ac:dyDescent="0.25">
      <c r="A496" s="1">
        <v>42612</v>
      </c>
      <c r="B496">
        <v>2016</v>
      </c>
      <c r="C496">
        <v>8</v>
      </c>
      <c r="D496" t="s">
        <v>20625</v>
      </c>
      <c r="E496" t="s">
        <v>20615</v>
      </c>
      <c r="F496">
        <v>30</v>
      </c>
      <c r="G496">
        <v>2</v>
      </c>
      <c r="H496" t="s">
        <v>20623</v>
      </c>
      <c r="I496" t="s">
        <v>20743</v>
      </c>
      <c r="J496" t="s">
        <v>20626</v>
      </c>
      <c r="K496">
        <v>5</v>
      </c>
      <c r="L496" t="s">
        <v>20627</v>
      </c>
      <c r="M496" t="s">
        <v>20737</v>
      </c>
      <c r="N496" t="s">
        <v>20710</v>
      </c>
      <c r="O496" t="s">
        <v>20703</v>
      </c>
      <c r="P496">
        <v>8</v>
      </c>
      <c r="Q496" t="s">
        <v>20713</v>
      </c>
    </row>
    <row r="497" spans="1:17" x14ac:dyDescent="0.25">
      <c r="A497" s="1">
        <v>42613</v>
      </c>
      <c r="B497">
        <v>2016</v>
      </c>
      <c r="C497">
        <v>8</v>
      </c>
      <c r="D497" t="s">
        <v>20625</v>
      </c>
      <c r="E497" t="s">
        <v>20615</v>
      </c>
      <c r="F497">
        <v>31</v>
      </c>
      <c r="G497">
        <v>3</v>
      </c>
      <c r="H497" t="s">
        <v>20624</v>
      </c>
      <c r="I497" t="s">
        <v>20743</v>
      </c>
      <c r="J497" t="s">
        <v>20626</v>
      </c>
      <c r="K497">
        <v>5</v>
      </c>
      <c r="L497" t="s">
        <v>20627</v>
      </c>
      <c r="M497" t="s">
        <v>20737</v>
      </c>
      <c r="N497" t="s">
        <v>20710</v>
      </c>
      <c r="O497" t="s">
        <v>20703</v>
      </c>
      <c r="P497">
        <v>8</v>
      </c>
      <c r="Q497" t="s">
        <v>20713</v>
      </c>
    </row>
    <row r="498" spans="1:17" x14ac:dyDescent="0.25">
      <c r="A498" s="1">
        <v>42948</v>
      </c>
      <c r="B498">
        <v>2017</v>
      </c>
      <c r="C498">
        <v>8</v>
      </c>
      <c r="D498" t="s">
        <v>20625</v>
      </c>
      <c r="E498" t="s">
        <v>20615</v>
      </c>
      <c r="F498">
        <v>1</v>
      </c>
      <c r="G498">
        <v>2</v>
      </c>
      <c r="H498" t="s">
        <v>20623</v>
      </c>
      <c r="I498" t="s">
        <v>20744</v>
      </c>
      <c r="J498" t="s">
        <v>20626</v>
      </c>
      <c r="K498">
        <v>5</v>
      </c>
      <c r="L498" t="s">
        <v>20627</v>
      </c>
      <c r="M498" t="s">
        <v>20737</v>
      </c>
      <c r="N498" t="s">
        <v>20711</v>
      </c>
      <c r="O498" t="s">
        <v>20703</v>
      </c>
      <c r="P498">
        <v>8</v>
      </c>
      <c r="Q498" t="s">
        <v>20713</v>
      </c>
    </row>
    <row r="499" spans="1:17" x14ac:dyDescent="0.25">
      <c r="A499" s="1">
        <v>42949</v>
      </c>
      <c r="B499">
        <v>2017</v>
      </c>
      <c r="C499">
        <v>8</v>
      </c>
      <c r="D499" t="s">
        <v>20625</v>
      </c>
      <c r="E499" t="s">
        <v>20615</v>
      </c>
      <c r="F499">
        <v>2</v>
      </c>
      <c r="G499">
        <v>3</v>
      </c>
      <c r="H499" t="s">
        <v>20624</v>
      </c>
      <c r="I499" t="s">
        <v>20744</v>
      </c>
      <c r="J499" t="s">
        <v>20626</v>
      </c>
      <c r="K499">
        <v>5</v>
      </c>
      <c r="L499" t="s">
        <v>20627</v>
      </c>
      <c r="M499" t="s">
        <v>20737</v>
      </c>
      <c r="N499" t="s">
        <v>20711</v>
      </c>
      <c r="O499" t="s">
        <v>20703</v>
      </c>
      <c r="P499">
        <v>8</v>
      </c>
      <c r="Q499" t="s">
        <v>20713</v>
      </c>
    </row>
    <row r="500" spans="1:17" x14ac:dyDescent="0.25">
      <c r="A500" s="1">
        <v>42950</v>
      </c>
      <c r="B500">
        <v>2017</v>
      </c>
      <c r="C500">
        <v>8</v>
      </c>
      <c r="D500" t="s">
        <v>20625</v>
      </c>
      <c r="E500" t="s">
        <v>20615</v>
      </c>
      <c r="F500">
        <v>3</v>
      </c>
      <c r="G500">
        <v>4</v>
      </c>
      <c r="H500" t="s">
        <v>20616</v>
      </c>
      <c r="I500" t="s">
        <v>20744</v>
      </c>
      <c r="J500" t="s">
        <v>20626</v>
      </c>
      <c r="K500">
        <v>5</v>
      </c>
      <c r="L500" t="s">
        <v>20627</v>
      </c>
      <c r="M500" t="s">
        <v>20737</v>
      </c>
      <c r="N500" t="s">
        <v>20711</v>
      </c>
      <c r="O500" t="s">
        <v>20703</v>
      </c>
      <c r="P500">
        <v>8</v>
      </c>
      <c r="Q500" t="s">
        <v>20713</v>
      </c>
    </row>
    <row r="501" spans="1:17" x14ac:dyDescent="0.25">
      <c r="A501" s="1">
        <v>42951</v>
      </c>
      <c r="B501">
        <v>2017</v>
      </c>
      <c r="C501">
        <v>8</v>
      </c>
      <c r="D501" t="s">
        <v>20625</v>
      </c>
      <c r="E501" t="s">
        <v>20615</v>
      </c>
      <c r="F501">
        <v>4</v>
      </c>
      <c r="G501">
        <v>5</v>
      </c>
      <c r="H501" t="s">
        <v>20619</v>
      </c>
      <c r="I501" t="s">
        <v>20744</v>
      </c>
      <c r="J501" t="s">
        <v>20626</v>
      </c>
      <c r="K501">
        <v>5</v>
      </c>
      <c r="L501" t="s">
        <v>20627</v>
      </c>
      <c r="M501" t="s">
        <v>20737</v>
      </c>
      <c r="N501" t="s">
        <v>20711</v>
      </c>
      <c r="O501" t="s">
        <v>20703</v>
      </c>
      <c r="P501">
        <v>8</v>
      </c>
      <c r="Q501" t="s">
        <v>20713</v>
      </c>
    </row>
    <row r="502" spans="1:17" x14ac:dyDescent="0.25">
      <c r="A502" s="1">
        <v>42952</v>
      </c>
      <c r="B502">
        <v>2017</v>
      </c>
      <c r="C502">
        <v>8</v>
      </c>
      <c r="D502" t="s">
        <v>20625</v>
      </c>
      <c r="E502" t="s">
        <v>20615</v>
      </c>
      <c r="F502">
        <v>5</v>
      </c>
      <c r="G502">
        <v>6</v>
      </c>
      <c r="H502" t="s">
        <v>20620</v>
      </c>
      <c r="I502" t="s">
        <v>20744</v>
      </c>
      <c r="J502" t="s">
        <v>20626</v>
      </c>
      <c r="K502">
        <v>5</v>
      </c>
      <c r="L502" t="s">
        <v>20627</v>
      </c>
      <c r="M502" t="s">
        <v>20737</v>
      </c>
      <c r="N502" t="s">
        <v>20711</v>
      </c>
      <c r="O502" t="s">
        <v>20703</v>
      </c>
      <c r="P502">
        <v>8</v>
      </c>
      <c r="Q502" t="s">
        <v>20713</v>
      </c>
    </row>
    <row r="503" spans="1:17" x14ac:dyDescent="0.25">
      <c r="A503" s="1">
        <v>42953</v>
      </c>
      <c r="B503">
        <v>2017</v>
      </c>
      <c r="C503">
        <v>8</v>
      </c>
      <c r="D503" t="s">
        <v>20625</v>
      </c>
      <c r="E503" t="s">
        <v>20615</v>
      </c>
      <c r="F503">
        <v>6</v>
      </c>
      <c r="G503">
        <v>0</v>
      </c>
      <c r="H503" t="s">
        <v>20621</v>
      </c>
      <c r="I503" t="s">
        <v>20744</v>
      </c>
      <c r="J503" t="s">
        <v>20626</v>
      </c>
      <c r="K503">
        <v>5</v>
      </c>
      <c r="L503" t="s">
        <v>20627</v>
      </c>
      <c r="M503" t="s">
        <v>20737</v>
      </c>
      <c r="N503" t="s">
        <v>20711</v>
      </c>
      <c r="O503" t="s">
        <v>20703</v>
      </c>
      <c r="P503">
        <v>8</v>
      </c>
      <c r="Q503" t="s">
        <v>20713</v>
      </c>
    </row>
    <row r="504" spans="1:17" x14ac:dyDescent="0.25">
      <c r="A504" s="1">
        <v>42954</v>
      </c>
      <c r="B504">
        <v>2017</v>
      </c>
      <c r="C504">
        <v>8</v>
      </c>
      <c r="D504" t="s">
        <v>20625</v>
      </c>
      <c r="E504" t="s">
        <v>20615</v>
      </c>
      <c r="F504">
        <v>7</v>
      </c>
      <c r="G504">
        <v>1</v>
      </c>
      <c r="H504" t="s">
        <v>20622</v>
      </c>
      <c r="I504" t="s">
        <v>20744</v>
      </c>
      <c r="J504" t="s">
        <v>20626</v>
      </c>
      <c r="K504">
        <v>5</v>
      </c>
      <c r="L504" t="s">
        <v>20627</v>
      </c>
      <c r="M504" t="s">
        <v>20737</v>
      </c>
      <c r="N504" t="s">
        <v>20711</v>
      </c>
      <c r="O504" t="s">
        <v>20703</v>
      </c>
      <c r="P504">
        <v>8</v>
      </c>
      <c r="Q504" t="s">
        <v>20713</v>
      </c>
    </row>
    <row r="505" spans="1:17" x14ac:dyDescent="0.25">
      <c r="A505" s="1">
        <v>42955</v>
      </c>
      <c r="B505">
        <v>2017</v>
      </c>
      <c r="C505">
        <v>8</v>
      </c>
      <c r="D505" t="s">
        <v>20625</v>
      </c>
      <c r="E505" t="s">
        <v>20615</v>
      </c>
      <c r="F505">
        <v>8</v>
      </c>
      <c r="G505">
        <v>2</v>
      </c>
      <c r="H505" t="s">
        <v>20623</v>
      </c>
      <c r="I505" t="s">
        <v>20744</v>
      </c>
      <c r="J505" t="s">
        <v>20626</v>
      </c>
      <c r="K505">
        <v>5</v>
      </c>
      <c r="L505" t="s">
        <v>20627</v>
      </c>
      <c r="M505" t="s">
        <v>20737</v>
      </c>
      <c r="N505" t="s">
        <v>20711</v>
      </c>
      <c r="O505" t="s">
        <v>20703</v>
      </c>
      <c r="P505">
        <v>8</v>
      </c>
      <c r="Q505" t="s">
        <v>20713</v>
      </c>
    </row>
    <row r="506" spans="1:17" x14ac:dyDescent="0.25">
      <c r="A506" s="1">
        <v>42956</v>
      </c>
      <c r="B506">
        <v>2017</v>
      </c>
      <c r="C506">
        <v>8</v>
      </c>
      <c r="D506" t="s">
        <v>20625</v>
      </c>
      <c r="E506" t="s">
        <v>20615</v>
      </c>
      <c r="F506">
        <v>9</v>
      </c>
      <c r="G506">
        <v>3</v>
      </c>
      <c r="H506" t="s">
        <v>20624</v>
      </c>
      <c r="I506" t="s">
        <v>20744</v>
      </c>
      <c r="J506" t="s">
        <v>20626</v>
      </c>
      <c r="K506">
        <v>5</v>
      </c>
      <c r="L506" t="s">
        <v>20627</v>
      </c>
      <c r="M506" t="s">
        <v>20737</v>
      </c>
      <c r="N506" t="s">
        <v>20711</v>
      </c>
      <c r="O506" t="s">
        <v>20703</v>
      </c>
      <c r="P506">
        <v>8</v>
      </c>
      <c r="Q506" t="s">
        <v>20713</v>
      </c>
    </row>
    <row r="507" spans="1:17" x14ac:dyDescent="0.25">
      <c r="A507" s="1">
        <v>42957</v>
      </c>
      <c r="B507">
        <v>2017</v>
      </c>
      <c r="C507">
        <v>8</v>
      </c>
      <c r="D507" t="s">
        <v>20625</v>
      </c>
      <c r="E507" t="s">
        <v>20615</v>
      </c>
      <c r="F507">
        <v>10</v>
      </c>
      <c r="G507">
        <v>4</v>
      </c>
      <c r="H507" t="s">
        <v>20616</v>
      </c>
      <c r="I507" t="s">
        <v>20744</v>
      </c>
      <c r="J507" t="s">
        <v>20626</v>
      </c>
      <c r="K507">
        <v>5</v>
      </c>
      <c r="L507" t="s">
        <v>20627</v>
      </c>
      <c r="M507" t="s">
        <v>20737</v>
      </c>
      <c r="N507" t="s">
        <v>20711</v>
      </c>
      <c r="O507" t="s">
        <v>20703</v>
      </c>
      <c r="P507">
        <v>8</v>
      </c>
      <c r="Q507" t="s">
        <v>20713</v>
      </c>
    </row>
    <row r="508" spans="1:17" x14ac:dyDescent="0.25">
      <c r="A508" s="1">
        <v>42958</v>
      </c>
      <c r="B508">
        <v>2017</v>
      </c>
      <c r="C508">
        <v>8</v>
      </c>
      <c r="D508" t="s">
        <v>20625</v>
      </c>
      <c r="E508" t="s">
        <v>20615</v>
      </c>
      <c r="F508">
        <v>11</v>
      </c>
      <c r="G508">
        <v>5</v>
      </c>
      <c r="H508" t="s">
        <v>20619</v>
      </c>
      <c r="I508" t="s">
        <v>20744</v>
      </c>
      <c r="J508" t="s">
        <v>20626</v>
      </c>
      <c r="K508">
        <v>5</v>
      </c>
      <c r="L508" t="s">
        <v>20627</v>
      </c>
      <c r="M508" t="s">
        <v>20737</v>
      </c>
      <c r="N508" t="s">
        <v>20711</v>
      </c>
      <c r="O508" t="s">
        <v>20703</v>
      </c>
      <c r="P508">
        <v>8</v>
      </c>
      <c r="Q508" t="s">
        <v>20713</v>
      </c>
    </row>
    <row r="509" spans="1:17" x14ac:dyDescent="0.25">
      <c r="A509" s="1">
        <v>42959</v>
      </c>
      <c r="B509">
        <v>2017</v>
      </c>
      <c r="C509">
        <v>8</v>
      </c>
      <c r="D509" t="s">
        <v>20625</v>
      </c>
      <c r="E509" t="s">
        <v>20615</v>
      </c>
      <c r="F509">
        <v>12</v>
      </c>
      <c r="G509">
        <v>6</v>
      </c>
      <c r="H509" t="s">
        <v>20620</v>
      </c>
      <c r="I509" t="s">
        <v>20744</v>
      </c>
      <c r="J509" t="s">
        <v>20626</v>
      </c>
      <c r="K509">
        <v>5</v>
      </c>
      <c r="L509" t="s">
        <v>20627</v>
      </c>
      <c r="M509" t="s">
        <v>20737</v>
      </c>
      <c r="N509" t="s">
        <v>20711</v>
      </c>
      <c r="O509" t="s">
        <v>20703</v>
      </c>
      <c r="P509">
        <v>8</v>
      </c>
      <c r="Q509" t="s">
        <v>20713</v>
      </c>
    </row>
    <row r="510" spans="1:17" x14ac:dyDescent="0.25">
      <c r="A510" s="1">
        <v>42960</v>
      </c>
      <c r="B510">
        <v>2017</v>
      </c>
      <c r="C510">
        <v>8</v>
      </c>
      <c r="D510" t="s">
        <v>20625</v>
      </c>
      <c r="E510" t="s">
        <v>20615</v>
      </c>
      <c r="F510">
        <v>13</v>
      </c>
      <c r="G510">
        <v>0</v>
      </c>
      <c r="H510" t="s">
        <v>20621</v>
      </c>
      <c r="I510" t="s">
        <v>20744</v>
      </c>
      <c r="J510" t="s">
        <v>20626</v>
      </c>
      <c r="K510">
        <v>5</v>
      </c>
      <c r="L510" t="s">
        <v>20627</v>
      </c>
      <c r="M510" t="s">
        <v>20737</v>
      </c>
      <c r="N510" t="s">
        <v>20711</v>
      </c>
      <c r="O510" t="s">
        <v>20703</v>
      </c>
      <c r="P510">
        <v>8</v>
      </c>
      <c r="Q510" t="s">
        <v>20713</v>
      </c>
    </row>
    <row r="511" spans="1:17" x14ac:dyDescent="0.25">
      <c r="A511" s="1">
        <v>42961</v>
      </c>
      <c r="B511">
        <v>2017</v>
      </c>
      <c r="C511">
        <v>8</v>
      </c>
      <c r="D511" t="s">
        <v>20625</v>
      </c>
      <c r="E511" t="s">
        <v>20615</v>
      </c>
      <c r="F511">
        <v>14</v>
      </c>
      <c r="G511">
        <v>1</v>
      </c>
      <c r="H511" t="s">
        <v>20622</v>
      </c>
      <c r="I511" t="s">
        <v>20744</v>
      </c>
      <c r="J511" t="s">
        <v>20626</v>
      </c>
      <c r="K511">
        <v>5</v>
      </c>
      <c r="L511" t="s">
        <v>20627</v>
      </c>
      <c r="M511" t="s">
        <v>20737</v>
      </c>
      <c r="N511" t="s">
        <v>20711</v>
      </c>
      <c r="O511" t="s">
        <v>20703</v>
      </c>
      <c r="P511">
        <v>8</v>
      </c>
      <c r="Q511" t="s">
        <v>20713</v>
      </c>
    </row>
    <row r="512" spans="1:17" x14ac:dyDescent="0.25">
      <c r="A512" s="1">
        <v>42962</v>
      </c>
      <c r="B512">
        <v>2017</v>
      </c>
      <c r="C512">
        <v>8</v>
      </c>
      <c r="D512" t="s">
        <v>20625</v>
      </c>
      <c r="E512" t="s">
        <v>20615</v>
      </c>
      <c r="F512">
        <v>15</v>
      </c>
      <c r="G512">
        <v>2</v>
      </c>
      <c r="H512" t="s">
        <v>20623</v>
      </c>
      <c r="I512" t="s">
        <v>20744</v>
      </c>
      <c r="J512" t="s">
        <v>20626</v>
      </c>
      <c r="K512">
        <v>5</v>
      </c>
      <c r="L512" t="s">
        <v>20627</v>
      </c>
      <c r="M512" t="s">
        <v>20737</v>
      </c>
      <c r="N512" t="s">
        <v>20711</v>
      </c>
      <c r="O512" t="s">
        <v>20703</v>
      </c>
      <c r="P512">
        <v>8</v>
      </c>
      <c r="Q512" t="s">
        <v>20713</v>
      </c>
    </row>
    <row r="513" spans="1:17" x14ac:dyDescent="0.25">
      <c r="A513" s="1">
        <v>42963</v>
      </c>
      <c r="B513">
        <v>2017</v>
      </c>
      <c r="C513">
        <v>8</v>
      </c>
      <c r="D513" t="s">
        <v>20625</v>
      </c>
      <c r="E513" t="s">
        <v>20615</v>
      </c>
      <c r="F513">
        <v>16</v>
      </c>
      <c r="G513">
        <v>3</v>
      </c>
      <c r="H513" t="s">
        <v>20624</v>
      </c>
      <c r="I513" t="s">
        <v>20744</v>
      </c>
      <c r="J513" t="s">
        <v>20626</v>
      </c>
      <c r="K513">
        <v>5</v>
      </c>
      <c r="L513" t="s">
        <v>20627</v>
      </c>
      <c r="M513" t="s">
        <v>20737</v>
      </c>
      <c r="N513" t="s">
        <v>20711</v>
      </c>
      <c r="O513" t="s">
        <v>20703</v>
      </c>
      <c r="P513">
        <v>8</v>
      </c>
      <c r="Q513" t="s">
        <v>20713</v>
      </c>
    </row>
    <row r="514" spans="1:17" x14ac:dyDescent="0.25">
      <c r="A514" s="1">
        <v>42964</v>
      </c>
      <c r="B514">
        <v>2017</v>
      </c>
      <c r="C514">
        <v>8</v>
      </c>
      <c r="D514" t="s">
        <v>20625</v>
      </c>
      <c r="E514" t="s">
        <v>20615</v>
      </c>
      <c r="F514">
        <v>17</v>
      </c>
      <c r="G514">
        <v>4</v>
      </c>
      <c r="H514" t="s">
        <v>20616</v>
      </c>
      <c r="I514" t="s">
        <v>20744</v>
      </c>
      <c r="J514" t="s">
        <v>20626</v>
      </c>
      <c r="K514">
        <v>5</v>
      </c>
      <c r="L514" t="s">
        <v>20627</v>
      </c>
      <c r="M514" t="s">
        <v>20737</v>
      </c>
      <c r="N514" t="s">
        <v>20711</v>
      </c>
      <c r="O514" t="s">
        <v>20703</v>
      </c>
      <c r="P514">
        <v>8</v>
      </c>
      <c r="Q514" t="s">
        <v>20713</v>
      </c>
    </row>
    <row r="515" spans="1:17" x14ac:dyDescent="0.25">
      <c r="A515" s="1">
        <v>42965</v>
      </c>
      <c r="B515">
        <v>2017</v>
      </c>
      <c r="C515">
        <v>8</v>
      </c>
      <c r="D515" t="s">
        <v>20625</v>
      </c>
      <c r="E515" t="s">
        <v>20615</v>
      </c>
      <c r="F515">
        <v>18</v>
      </c>
      <c r="G515">
        <v>5</v>
      </c>
      <c r="H515" t="s">
        <v>20619</v>
      </c>
      <c r="I515" t="s">
        <v>20744</v>
      </c>
      <c r="J515" t="s">
        <v>20626</v>
      </c>
      <c r="K515">
        <v>5</v>
      </c>
      <c r="L515" t="s">
        <v>20627</v>
      </c>
      <c r="M515" t="s">
        <v>20737</v>
      </c>
      <c r="N515" t="s">
        <v>20711</v>
      </c>
      <c r="O515" t="s">
        <v>20703</v>
      </c>
      <c r="P515">
        <v>8</v>
      </c>
      <c r="Q515" t="s">
        <v>20713</v>
      </c>
    </row>
    <row r="516" spans="1:17" x14ac:dyDescent="0.25">
      <c r="A516" s="1">
        <v>42966</v>
      </c>
      <c r="B516">
        <v>2017</v>
      </c>
      <c r="C516">
        <v>8</v>
      </c>
      <c r="D516" t="s">
        <v>20625</v>
      </c>
      <c r="E516" t="s">
        <v>20615</v>
      </c>
      <c r="F516">
        <v>19</v>
      </c>
      <c r="G516">
        <v>6</v>
      </c>
      <c r="H516" t="s">
        <v>20620</v>
      </c>
      <c r="I516" t="s">
        <v>20744</v>
      </c>
      <c r="J516" t="s">
        <v>20626</v>
      </c>
      <c r="K516">
        <v>5</v>
      </c>
      <c r="L516" t="s">
        <v>20627</v>
      </c>
      <c r="M516" t="s">
        <v>20737</v>
      </c>
      <c r="N516" t="s">
        <v>20711</v>
      </c>
      <c r="O516" t="s">
        <v>20703</v>
      </c>
      <c r="P516">
        <v>8</v>
      </c>
      <c r="Q516" t="s">
        <v>20713</v>
      </c>
    </row>
    <row r="517" spans="1:17" x14ac:dyDescent="0.25">
      <c r="A517" s="1">
        <v>42967</v>
      </c>
      <c r="B517">
        <v>2017</v>
      </c>
      <c r="C517">
        <v>8</v>
      </c>
      <c r="D517" t="s">
        <v>20625</v>
      </c>
      <c r="E517" t="s">
        <v>20615</v>
      </c>
      <c r="F517">
        <v>20</v>
      </c>
      <c r="G517">
        <v>0</v>
      </c>
      <c r="H517" t="s">
        <v>20621</v>
      </c>
      <c r="I517" t="s">
        <v>20744</v>
      </c>
      <c r="J517" t="s">
        <v>20626</v>
      </c>
      <c r="K517">
        <v>5</v>
      </c>
      <c r="L517" t="s">
        <v>20627</v>
      </c>
      <c r="M517" t="s">
        <v>20737</v>
      </c>
      <c r="N517" t="s">
        <v>20711</v>
      </c>
      <c r="O517" t="s">
        <v>20703</v>
      </c>
      <c r="P517">
        <v>8</v>
      </c>
      <c r="Q517" t="s">
        <v>20713</v>
      </c>
    </row>
    <row r="518" spans="1:17" x14ac:dyDescent="0.25">
      <c r="A518" s="1">
        <v>42968</v>
      </c>
      <c r="B518">
        <v>2017</v>
      </c>
      <c r="C518">
        <v>8</v>
      </c>
      <c r="D518" t="s">
        <v>20625</v>
      </c>
      <c r="E518" t="s">
        <v>20615</v>
      </c>
      <c r="F518">
        <v>21</v>
      </c>
      <c r="G518">
        <v>1</v>
      </c>
      <c r="H518" t="s">
        <v>20622</v>
      </c>
      <c r="I518" t="s">
        <v>20744</v>
      </c>
      <c r="J518" t="s">
        <v>20626</v>
      </c>
      <c r="K518">
        <v>5</v>
      </c>
      <c r="L518" t="s">
        <v>20627</v>
      </c>
      <c r="M518" t="s">
        <v>20737</v>
      </c>
      <c r="N518" t="s">
        <v>20711</v>
      </c>
      <c r="O518" t="s">
        <v>20703</v>
      </c>
      <c r="P518">
        <v>8</v>
      </c>
      <c r="Q518" t="s">
        <v>20713</v>
      </c>
    </row>
    <row r="519" spans="1:17" x14ac:dyDescent="0.25">
      <c r="A519" s="1">
        <v>42969</v>
      </c>
      <c r="B519">
        <v>2017</v>
      </c>
      <c r="C519">
        <v>8</v>
      </c>
      <c r="D519" t="s">
        <v>20625</v>
      </c>
      <c r="E519" t="s">
        <v>20615</v>
      </c>
      <c r="F519">
        <v>22</v>
      </c>
      <c r="G519">
        <v>2</v>
      </c>
      <c r="H519" t="s">
        <v>20623</v>
      </c>
      <c r="I519" t="s">
        <v>20744</v>
      </c>
      <c r="J519" t="s">
        <v>20626</v>
      </c>
      <c r="K519">
        <v>5</v>
      </c>
      <c r="L519" t="s">
        <v>20627</v>
      </c>
      <c r="M519" t="s">
        <v>20737</v>
      </c>
      <c r="N519" t="s">
        <v>20711</v>
      </c>
      <c r="O519" t="s">
        <v>20703</v>
      </c>
      <c r="P519">
        <v>8</v>
      </c>
      <c r="Q519" t="s">
        <v>20713</v>
      </c>
    </row>
    <row r="520" spans="1:17" x14ac:dyDescent="0.25">
      <c r="A520" s="1">
        <v>42970</v>
      </c>
      <c r="B520">
        <v>2017</v>
      </c>
      <c r="C520">
        <v>8</v>
      </c>
      <c r="D520" t="s">
        <v>20625</v>
      </c>
      <c r="E520" t="s">
        <v>20615</v>
      </c>
      <c r="F520">
        <v>23</v>
      </c>
      <c r="G520">
        <v>3</v>
      </c>
      <c r="H520" t="s">
        <v>20624</v>
      </c>
      <c r="I520" t="s">
        <v>20744</v>
      </c>
      <c r="J520" t="s">
        <v>20626</v>
      </c>
      <c r="K520">
        <v>5</v>
      </c>
      <c r="L520" t="s">
        <v>20627</v>
      </c>
      <c r="M520" t="s">
        <v>20737</v>
      </c>
      <c r="N520" t="s">
        <v>20711</v>
      </c>
      <c r="O520" t="s">
        <v>20703</v>
      </c>
      <c r="P520">
        <v>8</v>
      </c>
      <c r="Q520" t="s">
        <v>20713</v>
      </c>
    </row>
    <row r="521" spans="1:17" x14ac:dyDescent="0.25">
      <c r="A521" s="1">
        <v>42971</v>
      </c>
      <c r="B521">
        <v>2017</v>
      </c>
      <c r="C521">
        <v>8</v>
      </c>
      <c r="D521" t="s">
        <v>20625</v>
      </c>
      <c r="E521" t="s">
        <v>20615</v>
      </c>
      <c r="F521">
        <v>24</v>
      </c>
      <c r="G521">
        <v>4</v>
      </c>
      <c r="H521" t="s">
        <v>20616</v>
      </c>
      <c r="I521" t="s">
        <v>20744</v>
      </c>
      <c r="J521" t="s">
        <v>20626</v>
      </c>
      <c r="K521">
        <v>5</v>
      </c>
      <c r="L521" t="s">
        <v>20627</v>
      </c>
      <c r="M521" t="s">
        <v>20737</v>
      </c>
      <c r="N521" t="s">
        <v>20711</v>
      </c>
      <c r="O521" t="s">
        <v>20703</v>
      </c>
      <c r="P521">
        <v>8</v>
      </c>
      <c r="Q521" t="s">
        <v>20713</v>
      </c>
    </row>
    <row r="522" spans="1:17" x14ac:dyDescent="0.25">
      <c r="A522" s="1">
        <v>42972</v>
      </c>
      <c r="B522">
        <v>2017</v>
      </c>
      <c r="C522">
        <v>8</v>
      </c>
      <c r="D522" t="s">
        <v>20625</v>
      </c>
      <c r="E522" t="s">
        <v>20615</v>
      </c>
      <c r="F522">
        <v>25</v>
      </c>
      <c r="G522">
        <v>5</v>
      </c>
      <c r="H522" t="s">
        <v>20619</v>
      </c>
      <c r="I522" t="s">
        <v>20744</v>
      </c>
      <c r="J522" t="s">
        <v>20626</v>
      </c>
      <c r="K522">
        <v>5</v>
      </c>
      <c r="L522" t="s">
        <v>20627</v>
      </c>
      <c r="M522" t="s">
        <v>20737</v>
      </c>
      <c r="N522" t="s">
        <v>20711</v>
      </c>
      <c r="O522" t="s">
        <v>20703</v>
      </c>
      <c r="P522">
        <v>8</v>
      </c>
      <c r="Q522" t="s">
        <v>20713</v>
      </c>
    </row>
    <row r="523" spans="1:17" x14ac:dyDescent="0.25">
      <c r="A523" s="1">
        <v>42973</v>
      </c>
      <c r="B523">
        <v>2017</v>
      </c>
      <c r="C523">
        <v>8</v>
      </c>
      <c r="D523" t="s">
        <v>20625</v>
      </c>
      <c r="E523" t="s">
        <v>20615</v>
      </c>
      <c r="F523">
        <v>26</v>
      </c>
      <c r="G523">
        <v>6</v>
      </c>
      <c r="H523" t="s">
        <v>20620</v>
      </c>
      <c r="I523" t="s">
        <v>20744</v>
      </c>
      <c r="J523" t="s">
        <v>20626</v>
      </c>
      <c r="K523">
        <v>5</v>
      </c>
      <c r="L523" t="s">
        <v>20627</v>
      </c>
      <c r="M523" t="s">
        <v>20737</v>
      </c>
      <c r="N523" t="s">
        <v>20711</v>
      </c>
      <c r="O523" t="s">
        <v>20703</v>
      </c>
      <c r="P523">
        <v>8</v>
      </c>
      <c r="Q523" t="s">
        <v>20713</v>
      </c>
    </row>
    <row r="524" spans="1:17" x14ac:dyDescent="0.25">
      <c r="A524" s="1">
        <v>42974</v>
      </c>
      <c r="B524">
        <v>2017</v>
      </c>
      <c r="C524">
        <v>8</v>
      </c>
      <c r="D524" t="s">
        <v>20625</v>
      </c>
      <c r="E524" t="s">
        <v>20615</v>
      </c>
      <c r="F524">
        <v>27</v>
      </c>
      <c r="G524">
        <v>0</v>
      </c>
      <c r="H524" t="s">
        <v>20621</v>
      </c>
      <c r="I524" t="s">
        <v>20744</v>
      </c>
      <c r="J524" t="s">
        <v>20626</v>
      </c>
      <c r="K524">
        <v>5</v>
      </c>
      <c r="L524" t="s">
        <v>20627</v>
      </c>
      <c r="M524" t="s">
        <v>20737</v>
      </c>
      <c r="N524" t="s">
        <v>20711</v>
      </c>
      <c r="O524" t="s">
        <v>20703</v>
      </c>
      <c r="P524">
        <v>8</v>
      </c>
      <c r="Q524" t="s">
        <v>20713</v>
      </c>
    </row>
    <row r="525" spans="1:17" x14ac:dyDescent="0.25">
      <c r="A525" s="1">
        <v>42975</v>
      </c>
      <c r="B525">
        <v>2017</v>
      </c>
      <c r="C525">
        <v>8</v>
      </c>
      <c r="D525" t="s">
        <v>20625</v>
      </c>
      <c r="E525" t="s">
        <v>20615</v>
      </c>
      <c r="F525">
        <v>28</v>
      </c>
      <c r="G525">
        <v>1</v>
      </c>
      <c r="H525" t="s">
        <v>20622</v>
      </c>
      <c r="I525" t="s">
        <v>20744</v>
      </c>
      <c r="J525" t="s">
        <v>20626</v>
      </c>
      <c r="K525">
        <v>5</v>
      </c>
      <c r="L525" t="s">
        <v>20627</v>
      </c>
      <c r="M525" t="s">
        <v>20737</v>
      </c>
      <c r="N525" t="s">
        <v>20711</v>
      </c>
      <c r="O525" t="s">
        <v>20703</v>
      </c>
      <c r="P525">
        <v>8</v>
      </c>
      <c r="Q525" t="s">
        <v>20713</v>
      </c>
    </row>
    <row r="526" spans="1:17" x14ac:dyDescent="0.25">
      <c r="A526" s="1">
        <v>42976</v>
      </c>
      <c r="B526">
        <v>2017</v>
      </c>
      <c r="C526">
        <v>8</v>
      </c>
      <c r="D526" t="s">
        <v>20625</v>
      </c>
      <c r="E526" t="s">
        <v>20615</v>
      </c>
      <c r="F526">
        <v>29</v>
      </c>
      <c r="G526">
        <v>2</v>
      </c>
      <c r="H526" t="s">
        <v>20623</v>
      </c>
      <c r="I526" t="s">
        <v>20744</v>
      </c>
      <c r="J526" t="s">
        <v>20626</v>
      </c>
      <c r="K526">
        <v>5</v>
      </c>
      <c r="L526" t="s">
        <v>20627</v>
      </c>
      <c r="M526" t="s">
        <v>20737</v>
      </c>
      <c r="N526" t="s">
        <v>20711</v>
      </c>
      <c r="O526" t="s">
        <v>20703</v>
      </c>
      <c r="P526">
        <v>8</v>
      </c>
      <c r="Q526" t="s">
        <v>20713</v>
      </c>
    </row>
    <row r="527" spans="1:17" x14ac:dyDescent="0.25">
      <c r="A527" s="1">
        <v>42977</v>
      </c>
      <c r="B527">
        <v>2017</v>
      </c>
      <c r="C527">
        <v>8</v>
      </c>
      <c r="D527" t="s">
        <v>20625</v>
      </c>
      <c r="E527" t="s">
        <v>20615</v>
      </c>
      <c r="F527">
        <v>30</v>
      </c>
      <c r="G527">
        <v>3</v>
      </c>
      <c r="H527" t="s">
        <v>20624</v>
      </c>
      <c r="I527" t="s">
        <v>20744</v>
      </c>
      <c r="J527" t="s">
        <v>20626</v>
      </c>
      <c r="K527">
        <v>5</v>
      </c>
      <c r="L527" t="s">
        <v>20627</v>
      </c>
      <c r="M527" t="s">
        <v>20737</v>
      </c>
      <c r="N527" t="s">
        <v>20711</v>
      </c>
      <c r="O527" t="s">
        <v>20703</v>
      </c>
      <c r="P527">
        <v>8</v>
      </c>
      <c r="Q527" t="s">
        <v>20713</v>
      </c>
    </row>
    <row r="528" spans="1:17" x14ac:dyDescent="0.25">
      <c r="A528" s="1">
        <v>42978</v>
      </c>
      <c r="B528">
        <v>2017</v>
      </c>
      <c r="C528">
        <v>8</v>
      </c>
      <c r="D528" t="s">
        <v>20625</v>
      </c>
      <c r="E528" t="s">
        <v>20615</v>
      </c>
      <c r="F528">
        <v>31</v>
      </c>
      <c r="G528">
        <v>4</v>
      </c>
      <c r="H528" t="s">
        <v>20616</v>
      </c>
      <c r="I528" t="s">
        <v>20744</v>
      </c>
      <c r="J528" t="s">
        <v>20626</v>
      </c>
      <c r="K528">
        <v>5</v>
      </c>
      <c r="L528" t="s">
        <v>20627</v>
      </c>
      <c r="M528" t="s">
        <v>20737</v>
      </c>
      <c r="N528" t="s">
        <v>20711</v>
      </c>
      <c r="O528" t="s">
        <v>20703</v>
      </c>
      <c r="P528">
        <v>8</v>
      </c>
      <c r="Q528" t="s">
        <v>20713</v>
      </c>
    </row>
    <row r="529" spans="1:17" x14ac:dyDescent="0.25">
      <c r="A529" s="1">
        <v>43313</v>
      </c>
      <c r="B529">
        <v>2018</v>
      </c>
      <c r="C529">
        <v>8</v>
      </c>
      <c r="D529" t="s">
        <v>20625</v>
      </c>
      <c r="E529" t="s">
        <v>20615</v>
      </c>
      <c r="F529">
        <v>1</v>
      </c>
      <c r="G529">
        <v>3</v>
      </c>
      <c r="H529" t="s">
        <v>20624</v>
      </c>
      <c r="I529" t="s">
        <v>20745</v>
      </c>
      <c r="J529" t="s">
        <v>20626</v>
      </c>
      <c r="K529">
        <v>5</v>
      </c>
      <c r="L529" t="s">
        <v>20627</v>
      </c>
      <c r="M529" t="s">
        <v>20737</v>
      </c>
      <c r="N529" t="s">
        <v>20712</v>
      </c>
      <c r="O529" t="s">
        <v>20703</v>
      </c>
      <c r="P529">
        <v>8</v>
      </c>
      <c r="Q529" t="s">
        <v>20713</v>
      </c>
    </row>
    <row r="530" spans="1:17" x14ac:dyDescent="0.25">
      <c r="A530" s="1">
        <v>43314</v>
      </c>
      <c r="B530">
        <v>2018</v>
      </c>
      <c r="C530">
        <v>8</v>
      </c>
      <c r="D530" t="s">
        <v>20625</v>
      </c>
      <c r="E530" t="s">
        <v>20615</v>
      </c>
      <c r="F530">
        <v>2</v>
      </c>
      <c r="G530">
        <v>4</v>
      </c>
      <c r="H530" t="s">
        <v>20616</v>
      </c>
      <c r="I530" t="s">
        <v>20745</v>
      </c>
      <c r="J530" t="s">
        <v>20626</v>
      </c>
      <c r="K530">
        <v>5</v>
      </c>
      <c r="L530" t="s">
        <v>20627</v>
      </c>
      <c r="M530" t="s">
        <v>20737</v>
      </c>
      <c r="N530" t="s">
        <v>20712</v>
      </c>
      <c r="O530" t="s">
        <v>20703</v>
      </c>
      <c r="P530">
        <v>8</v>
      </c>
      <c r="Q530" t="s">
        <v>20713</v>
      </c>
    </row>
    <row r="531" spans="1:17" x14ac:dyDescent="0.25">
      <c r="A531" s="1">
        <v>43315</v>
      </c>
      <c r="B531">
        <v>2018</v>
      </c>
      <c r="C531">
        <v>8</v>
      </c>
      <c r="D531" t="s">
        <v>20625</v>
      </c>
      <c r="E531" t="s">
        <v>20615</v>
      </c>
      <c r="F531">
        <v>3</v>
      </c>
      <c r="G531">
        <v>5</v>
      </c>
      <c r="H531" t="s">
        <v>20619</v>
      </c>
      <c r="I531" t="s">
        <v>20745</v>
      </c>
      <c r="J531" t="s">
        <v>20626</v>
      </c>
      <c r="K531">
        <v>5</v>
      </c>
      <c r="L531" t="s">
        <v>20627</v>
      </c>
      <c r="M531" t="s">
        <v>20737</v>
      </c>
      <c r="N531" t="s">
        <v>20712</v>
      </c>
      <c r="O531" t="s">
        <v>20703</v>
      </c>
      <c r="P531">
        <v>8</v>
      </c>
      <c r="Q531" t="s">
        <v>20713</v>
      </c>
    </row>
    <row r="532" spans="1:17" x14ac:dyDescent="0.25">
      <c r="A532" s="1">
        <v>43316</v>
      </c>
      <c r="B532">
        <v>2018</v>
      </c>
      <c r="C532">
        <v>8</v>
      </c>
      <c r="D532" t="s">
        <v>20625</v>
      </c>
      <c r="E532" t="s">
        <v>20615</v>
      </c>
      <c r="F532">
        <v>4</v>
      </c>
      <c r="G532">
        <v>6</v>
      </c>
      <c r="H532" t="s">
        <v>20620</v>
      </c>
      <c r="I532" t="s">
        <v>20745</v>
      </c>
      <c r="J532" t="s">
        <v>20626</v>
      </c>
      <c r="K532">
        <v>5</v>
      </c>
      <c r="L532" t="s">
        <v>20627</v>
      </c>
      <c r="M532" t="s">
        <v>20737</v>
      </c>
      <c r="N532" t="s">
        <v>20712</v>
      </c>
      <c r="O532" t="s">
        <v>20703</v>
      </c>
      <c r="P532">
        <v>8</v>
      </c>
      <c r="Q532" t="s">
        <v>20713</v>
      </c>
    </row>
    <row r="533" spans="1:17" x14ac:dyDescent="0.25">
      <c r="A533" s="1">
        <v>43317</v>
      </c>
      <c r="B533">
        <v>2018</v>
      </c>
      <c r="C533">
        <v>8</v>
      </c>
      <c r="D533" t="s">
        <v>20625</v>
      </c>
      <c r="E533" t="s">
        <v>20615</v>
      </c>
      <c r="F533">
        <v>5</v>
      </c>
      <c r="G533">
        <v>0</v>
      </c>
      <c r="H533" t="s">
        <v>20621</v>
      </c>
      <c r="I533" t="s">
        <v>20745</v>
      </c>
      <c r="J533" t="s">
        <v>20626</v>
      </c>
      <c r="K533">
        <v>5</v>
      </c>
      <c r="L533" t="s">
        <v>20627</v>
      </c>
      <c r="M533" t="s">
        <v>20737</v>
      </c>
      <c r="N533" t="s">
        <v>20712</v>
      </c>
      <c r="O533" t="s">
        <v>20703</v>
      </c>
      <c r="P533">
        <v>8</v>
      </c>
      <c r="Q533" t="s">
        <v>20713</v>
      </c>
    </row>
    <row r="534" spans="1:17" x14ac:dyDescent="0.25">
      <c r="A534" s="1">
        <v>43318</v>
      </c>
      <c r="B534">
        <v>2018</v>
      </c>
      <c r="C534">
        <v>8</v>
      </c>
      <c r="D534" t="s">
        <v>20625</v>
      </c>
      <c r="E534" t="s">
        <v>20615</v>
      </c>
      <c r="F534">
        <v>6</v>
      </c>
      <c r="G534">
        <v>1</v>
      </c>
      <c r="H534" t="s">
        <v>20622</v>
      </c>
      <c r="I534" t="s">
        <v>20745</v>
      </c>
      <c r="J534" t="s">
        <v>20626</v>
      </c>
      <c r="K534">
        <v>5</v>
      </c>
      <c r="L534" t="s">
        <v>20627</v>
      </c>
      <c r="M534" t="s">
        <v>20737</v>
      </c>
      <c r="N534" t="s">
        <v>20712</v>
      </c>
      <c r="O534" t="s">
        <v>20703</v>
      </c>
      <c r="P534">
        <v>8</v>
      </c>
      <c r="Q534" t="s">
        <v>20713</v>
      </c>
    </row>
    <row r="535" spans="1:17" x14ac:dyDescent="0.25">
      <c r="A535" s="1">
        <v>43319</v>
      </c>
      <c r="B535">
        <v>2018</v>
      </c>
      <c r="C535">
        <v>8</v>
      </c>
      <c r="D535" t="s">
        <v>20625</v>
      </c>
      <c r="E535" t="s">
        <v>20615</v>
      </c>
      <c r="F535">
        <v>7</v>
      </c>
      <c r="G535">
        <v>2</v>
      </c>
      <c r="H535" t="s">
        <v>20623</v>
      </c>
      <c r="I535" t="s">
        <v>20745</v>
      </c>
      <c r="J535" t="s">
        <v>20626</v>
      </c>
      <c r="K535">
        <v>5</v>
      </c>
      <c r="L535" t="s">
        <v>20627</v>
      </c>
      <c r="M535" t="s">
        <v>20737</v>
      </c>
      <c r="N535" t="s">
        <v>20712</v>
      </c>
      <c r="O535" t="s">
        <v>20703</v>
      </c>
      <c r="P535">
        <v>8</v>
      </c>
      <c r="Q535" t="s">
        <v>20713</v>
      </c>
    </row>
    <row r="536" spans="1:17" x14ac:dyDescent="0.25">
      <c r="A536" s="1">
        <v>43320</v>
      </c>
      <c r="B536">
        <v>2018</v>
      </c>
      <c r="C536">
        <v>8</v>
      </c>
      <c r="D536" t="s">
        <v>20625</v>
      </c>
      <c r="E536" t="s">
        <v>20615</v>
      </c>
      <c r="F536">
        <v>8</v>
      </c>
      <c r="G536">
        <v>3</v>
      </c>
      <c r="H536" t="s">
        <v>20624</v>
      </c>
      <c r="I536" t="s">
        <v>20745</v>
      </c>
      <c r="J536" t="s">
        <v>20626</v>
      </c>
      <c r="K536">
        <v>5</v>
      </c>
      <c r="L536" t="s">
        <v>20627</v>
      </c>
      <c r="M536" t="s">
        <v>20737</v>
      </c>
      <c r="N536" t="s">
        <v>20712</v>
      </c>
      <c r="O536" t="s">
        <v>20703</v>
      </c>
      <c r="P536">
        <v>8</v>
      </c>
      <c r="Q536" t="s">
        <v>20713</v>
      </c>
    </row>
    <row r="537" spans="1:17" x14ac:dyDescent="0.25">
      <c r="A537" s="1">
        <v>43321</v>
      </c>
      <c r="B537">
        <v>2018</v>
      </c>
      <c r="C537">
        <v>8</v>
      </c>
      <c r="D537" t="s">
        <v>20625</v>
      </c>
      <c r="E537" t="s">
        <v>20615</v>
      </c>
      <c r="F537">
        <v>9</v>
      </c>
      <c r="G537">
        <v>4</v>
      </c>
      <c r="H537" t="s">
        <v>20616</v>
      </c>
      <c r="I537" t="s">
        <v>20745</v>
      </c>
      <c r="J537" t="s">
        <v>20626</v>
      </c>
      <c r="K537">
        <v>5</v>
      </c>
      <c r="L537" t="s">
        <v>20627</v>
      </c>
      <c r="M537" t="s">
        <v>20737</v>
      </c>
      <c r="N537" t="s">
        <v>20712</v>
      </c>
      <c r="O537" t="s">
        <v>20703</v>
      </c>
      <c r="P537">
        <v>8</v>
      </c>
      <c r="Q537" t="s">
        <v>20713</v>
      </c>
    </row>
    <row r="538" spans="1:17" x14ac:dyDescent="0.25">
      <c r="A538" s="1">
        <v>43322</v>
      </c>
      <c r="B538">
        <v>2018</v>
      </c>
      <c r="C538">
        <v>8</v>
      </c>
      <c r="D538" t="s">
        <v>20625</v>
      </c>
      <c r="E538" t="s">
        <v>20615</v>
      </c>
      <c r="F538">
        <v>10</v>
      </c>
      <c r="G538">
        <v>5</v>
      </c>
      <c r="H538" t="s">
        <v>20619</v>
      </c>
      <c r="I538" t="s">
        <v>20745</v>
      </c>
      <c r="J538" t="s">
        <v>20626</v>
      </c>
      <c r="K538">
        <v>5</v>
      </c>
      <c r="L538" t="s">
        <v>20627</v>
      </c>
      <c r="M538" t="s">
        <v>20737</v>
      </c>
      <c r="N538" t="s">
        <v>20712</v>
      </c>
      <c r="O538" t="s">
        <v>20703</v>
      </c>
      <c r="P538">
        <v>8</v>
      </c>
      <c r="Q538" t="s">
        <v>20713</v>
      </c>
    </row>
    <row r="539" spans="1:17" x14ac:dyDescent="0.25">
      <c r="A539" s="1">
        <v>43323</v>
      </c>
      <c r="B539">
        <v>2018</v>
      </c>
      <c r="C539">
        <v>8</v>
      </c>
      <c r="D539" t="s">
        <v>20625</v>
      </c>
      <c r="E539" t="s">
        <v>20615</v>
      </c>
      <c r="F539">
        <v>11</v>
      </c>
      <c r="G539">
        <v>6</v>
      </c>
      <c r="H539" t="s">
        <v>20620</v>
      </c>
      <c r="I539" t="s">
        <v>20745</v>
      </c>
      <c r="J539" t="s">
        <v>20626</v>
      </c>
      <c r="K539">
        <v>5</v>
      </c>
      <c r="L539" t="s">
        <v>20627</v>
      </c>
      <c r="M539" t="s">
        <v>20737</v>
      </c>
      <c r="N539" t="s">
        <v>20712</v>
      </c>
      <c r="O539" t="s">
        <v>20703</v>
      </c>
      <c r="P539">
        <v>8</v>
      </c>
      <c r="Q539" t="s">
        <v>20713</v>
      </c>
    </row>
    <row r="540" spans="1:17" x14ac:dyDescent="0.25">
      <c r="A540" s="1">
        <v>43324</v>
      </c>
      <c r="B540">
        <v>2018</v>
      </c>
      <c r="C540">
        <v>8</v>
      </c>
      <c r="D540" t="s">
        <v>20625</v>
      </c>
      <c r="E540" t="s">
        <v>20615</v>
      </c>
      <c r="F540">
        <v>12</v>
      </c>
      <c r="G540">
        <v>0</v>
      </c>
      <c r="H540" t="s">
        <v>20621</v>
      </c>
      <c r="I540" t="s">
        <v>20745</v>
      </c>
      <c r="J540" t="s">
        <v>20626</v>
      </c>
      <c r="K540">
        <v>5</v>
      </c>
      <c r="L540" t="s">
        <v>20627</v>
      </c>
      <c r="M540" t="s">
        <v>20737</v>
      </c>
      <c r="N540" t="s">
        <v>20712</v>
      </c>
      <c r="O540" t="s">
        <v>20703</v>
      </c>
      <c r="P540">
        <v>8</v>
      </c>
      <c r="Q540" t="s">
        <v>20713</v>
      </c>
    </row>
    <row r="541" spans="1:17" x14ac:dyDescent="0.25">
      <c r="A541" s="1">
        <v>43325</v>
      </c>
      <c r="B541">
        <v>2018</v>
      </c>
      <c r="C541">
        <v>8</v>
      </c>
      <c r="D541" t="s">
        <v>20625</v>
      </c>
      <c r="E541" t="s">
        <v>20615</v>
      </c>
      <c r="F541">
        <v>13</v>
      </c>
      <c r="G541">
        <v>1</v>
      </c>
      <c r="H541" t="s">
        <v>20622</v>
      </c>
      <c r="I541" t="s">
        <v>20745</v>
      </c>
      <c r="J541" t="s">
        <v>20626</v>
      </c>
      <c r="K541">
        <v>5</v>
      </c>
      <c r="L541" t="s">
        <v>20627</v>
      </c>
      <c r="M541" t="s">
        <v>20737</v>
      </c>
      <c r="N541" t="s">
        <v>20712</v>
      </c>
      <c r="O541" t="s">
        <v>20703</v>
      </c>
      <c r="P541">
        <v>8</v>
      </c>
      <c r="Q541" t="s">
        <v>20713</v>
      </c>
    </row>
    <row r="542" spans="1:17" x14ac:dyDescent="0.25">
      <c r="A542" s="1">
        <v>43326</v>
      </c>
      <c r="B542">
        <v>2018</v>
      </c>
      <c r="C542">
        <v>8</v>
      </c>
      <c r="D542" t="s">
        <v>20625</v>
      </c>
      <c r="E542" t="s">
        <v>20615</v>
      </c>
      <c r="F542">
        <v>14</v>
      </c>
      <c r="G542">
        <v>2</v>
      </c>
      <c r="H542" t="s">
        <v>20623</v>
      </c>
      <c r="I542" t="s">
        <v>20745</v>
      </c>
      <c r="J542" t="s">
        <v>20626</v>
      </c>
      <c r="K542">
        <v>5</v>
      </c>
      <c r="L542" t="s">
        <v>20627</v>
      </c>
      <c r="M542" t="s">
        <v>20737</v>
      </c>
      <c r="N542" t="s">
        <v>20712</v>
      </c>
      <c r="O542" t="s">
        <v>20703</v>
      </c>
      <c r="P542">
        <v>8</v>
      </c>
      <c r="Q542" t="s">
        <v>20713</v>
      </c>
    </row>
    <row r="543" spans="1:17" x14ac:dyDescent="0.25">
      <c r="A543" s="1">
        <v>43327</v>
      </c>
      <c r="B543">
        <v>2018</v>
      </c>
      <c r="C543">
        <v>8</v>
      </c>
      <c r="D543" t="s">
        <v>20625</v>
      </c>
      <c r="E543" t="s">
        <v>20615</v>
      </c>
      <c r="F543">
        <v>15</v>
      </c>
      <c r="G543">
        <v>3</v>
      </c>
      <c r="H543" t="s">
        <v>20624</v>
      </c>
      <c r="I543" t="s">
        <v>20745</v>
      </c>
      <c r="J543" t="s">
        <v>20626</v>
      </c>
      <c r="K543">
        <v>5</v>
      </c>
      <c r="L543" t="s">
        <v>20627</v>
      </c>
      <c r="M543" t="s">
        <v>20737</v>
      </c>
      <c r="N543" t="s">
        <v>20712</v>
      </c>
      <c r="O543" t="s">
        <v>20703</v>
      </c>
      <c r="P543">
        <v>8</v>
      </c>
      <c r="Q543" t="s">
        <v>20713</v>
      </c>
    </row>
    <row r="544" spans="1:17" x14ac:dyDescent="0.25">
      <c r="A544" s="1">
        <v>43328</v>
      </c>
      <c r="B544">
        <v>2018</v>
      </c>
      <c r="C544">
        <v>8</v>
      </c>
      <c r="D544" t="s">
        <v>20625</v>
      </c>
      <c r="E544" t="s">
        <v>20615</v>
      </c>
      <c r="F544">
        <v>16</v>
      </c>
      <c r="G544">
        <v>4</v>
      </c>
      <c r="H544" t="s">
        <v>20616</v>
      </c>
      <c r="I544" t="s">
        <v>20745</v>
      </c>
      <c r="J544" t="s">
        <v>20626</v>
      </c>
      <c r="K544">
        <v>5</v>
      </c>
      <c r="L544" t="s">
        <v>20627</v>
      </c>
      <c r="M544" t="s">
        <v>20737</v>
      </c>
      <c r="N544" t="s">
        <v>20712</v>
      </c>
      <c r="O544" t="s">
        <v>20703</v>
      </c>
      <c r="P544">
        <v>8</v>
      </c>
      <c r="Q544" t="s">
        <v>20713</v>
      </c>
    </row>
    <row r="545" spans="1:17" x14ac:dyDescent="0.25">
      <c r="A545" s="1">
        <v>43329</v>
      </c>
      <c r="B545">
        <v>2018</v>
      </c>
      <c r="C545">
        <v>8</v>
      </c>
      <c r="D545" t="s">
        <v>20625</v>
      </c>
      <c r="E545" t="s">
        <v>20615</v>
      </c>
      <c r="F545">
        <v>17</v>
      </c>
      <c r="G545">
        <v>5</v>
      </c>
      <c r="H545" t="s">
        <v>20619</v>
      </c>
      <c r="I545" t="s">
        <v>20745</v>
      </c>
      <c r="J545" t="s">
        <v>20626</v>
      </c>
      <c r="K545">
        <v>5</v>
      </c>
      <c r="L545" t="s">
        <v>20627</v>
      </c>
      <c r="M545" t="s">
        <v>20737</v>
      </c>
      <c r="N545" t="s">
        <v>20712</v>
      </c>
      <c r="O545" t="s">
        <v>20703</v>
      </c>
      <c r="P545">
        <v>8</v>
      </c>
      <c r="Q545" t="s">
        <v>20713</v>
      </c>
    </row>
    <row r="546" spans="1:17" x14ac:dyDescent="0.25">
      <c r="A546" s="1">
        <v>43330</v>
      </c>
      <c r="B546">
        <v>2018</v>
      </c>
      <c r="C546">
        <v>8</v>
      </c>
      <c r="D546" t="s">
        <v>20625</v>
      </c>
      <c r="E546" t="s">
        <v>20615</v>
      </c>
      <c r="F546">
        <v>18</v>
      </c>
      <c r="G546">
        <v>6</v>
      </c>
      <c r="H546" t="s">
        <v>20620</v>
      </c>
      <c r="I546" t="s">
        <v>20745</v>
      </c>
      <c r="J546" t="s">
        <v>20626</v>
      </c>
      <c r="K546">
        <v>5</v>
      </c>
      <c r="L546" t="s">
        <v>20627</v>
      </c>
      <c r="M546" t="s">
        <v>20737</v>
      </c>
      <c r="N546" t="s">
        <v>20712</v>
      </c>
      <c r="O546" t="s">
        <v>20703</v>
      </c>
      <c r="P546">
        <v>8</v>
      </c>
      <c r="Q546" t="s">
        <v>20713</v>
      </c>
    </row>
    <row r="547" spans="1:17" x14ac:dyDescent="0.25">
      <c r="A547" s="1">
        <v>43331</v>
      </c>
      <c r="B547">
        <v>2018</v>
      </c>
      <c r="C547">
        <v>8</v>
      </c>
      <c r="D547" t="s">
        <v>20625</v>
      </c>
      <c r="E547" t="s">
        <v>20615</v>
      </c>
      <c r="F547">
        <v>19</v>
      </c>
      <c r="G547">
        <v>0</v>
      </c>
      <c r="H547" t="s">
        <v>20621</v>
      </c>
      <c r="I547" t="s">
        <v>20745</v>
      </c>
      <c r="J547" t="s">
        <v>20626</v>
      </c>
      <c r="K547">
        <v>5</v>
      </c>
      <c r="L547" t="s">
        <v>20627</v>
      </c>
      <c r="M547" t="s">
        <v>20737</v>
      </c>
      <c r="N547" t="s">
        <v>20712</v>
      </c>
      <c r="O547" t="s">
        <v>20703</v>
      </c>
      <c r="P547">
        <v>8</v>
      </c>
      <c r="Q547" t="s">
        <v>20713</v>
      </c>
    </row>
    <row r="548" spans="1:17" x14ac:dyDescent="0.25">
      <c r="A548" s="1">
        <v>43332</v>
      </c>
      <c r="B548">
        <v>2018</v>
      </c>
      <c r="C548">
        <v>8</v>
      </c>
      <c r="D548" t="s">
        <v>20625</v>
      </c>
      <c r="E548" t="s">
        <v>20615</v>
      </c>
      <c r="F548">
        <v>20</v>
      </c>
      <c r="G548">
        <v>1</v>
      </c>
      <c r="H548" t="s">
        <v>20622</v>
      </c>
      <c r="I548" t="s">
        <v>20745</v>
      </c>
      <c r="J548" t="s">
        <v>20626</v>
      </c>
      <c r="K548">
        <v>5</v>
      </c>
      <c r="L548" t="s">
        <v>20627</v>
      </c>
      <c r="M548" t="s">
        <v>20737</v>
      </c>
      <c r="N548" t="s">
        <v>20712</v>
      </c>
      <c r="O548" t="s">
        <v>20703</v>
      </c>
      <c r="P548">
        <v>8</v>
      </c>
      <c r="Q548" t="s">
        <v>20713</v>
      </c>
    </row>
    <row r="549" spans="1:17" x14ac:dyDescent="0.25">
      <c r="A549" s="1">
        <v>43333</v>
      </c>
      <c r="B549">
        <v>2018</v>
      </c>
      <c r="C549">
        <v>8</v>
      </c>
      <c r="D549" t="s">
        <v>20625</v>
      </c>
      <c r="E549" t="s">
        <v>20615</v>
      </c>
      <c r="F549">
        <v>21</v>
      </c>
      <c r="G549">
        <v>2</v>
      </c>
      <c r="H549" t="s">
        <v>20623</v>
      </c>
      <c r="I549" t="s">
        <v>20745</v>
      </c>
      <c r="J549" t="s">
        <v>20626</v>
      </c>
      <c r="K549">
        <v>5</v>
      </c>
      <c r="L549" t="s">
        <v>20627</v>
      </c>
      <c r="M549" t="s">
        <v>20737</v>
      </c>
      <c r="N549" t="s">
        <v>20712</v>
      </c>
      <c r="O549" t="s">
        <v>20703</v>
      </c>
      <c r="P549">
        <v>8</v>
      </c>
      <c r="Q549" t="s">
        <v>20713</v>
      </c>
    </row>
    <row r="550" spans="1:17" x14ac:dyDescent="0.25">
      <c r="A550" s="1">
        <v>43334</v>
      </c>
      <c r="B550">
        <v>2018</v>
      </c>
      <c r="C550">
        <v>8</v>
      </c>
      <c r="D550" t="s">
        <v>20625</v>
      </c>
      <c r="E550" t="s">
        <v>20615</v>
      </c>
      <c r="F550">
        <v>22</v>
      </c>
      <c r="G550">
        <v>3</v>
      </c>
      <c r="H550" t="s">
        <v>20624</v>
      </c>
      <c r="I550" t="s">
        <v>20745</v>
      </c>
      <c r="J550" t="s">
        <v>20626</v>
      </c>
      <c r="K550">
        <v>5</v>
      </c>
      <c r="L550" t="s">
        <v>20627</v>
      </c>
      <c r="M550" t="s">
        <v>20737</v>
      </c>
      <c r="N550" t="s">
        <v>20712</v>
      </c>
      <c r="O550" t="s">
        <v>20703</v>
      </c>
      <c r="P550">
        <v>8</v>
      </c>
      <c r="Q550" t="s">
        <v>20713</v>
      </c>
    </row>
    <row r="551" spans="1:17" x14ac:dyDescent="0.25">
      <c r="A551" s="1">
        <v>43335</v>
      </c>
      <c r="B551">
        <v>2018</v>
      </c>
      <c r="C551">
        <v>8</v>
      </c>
      <c r="D551" t="s">
        <v>20625</v>
      </c>
      <c r="E551" t="s">
        <v>20615</v>
      </c>
      <c r="F551">
        <v>23</v>
      </c>
      <c r="G551">
        <v>4</v>
      </c>
      <c r="H551" t="s">
        <v>20616</v>
      </c>
      <c r="I551" t="s">
        <v>20745</v>
      </c>
      <c r="J551" t="s">
        <v>20626</v>
      </c>
      <c r="K551">
        <v>5</v>
      </c>
      <c r="L551" t="s">
        <v>20627</v>
      </c>
      <c r="M551" t="s">
        <v>20737</v>
      </c>
      <c r="N551" t="s">
        <v>20712</v>
      </c>
      <c r="O551" t="s">
        <v>20703</v>
      </c>
      <c r="P551">
        <v>8</v>
      </c>
      <c r="Q551" t="s">
        <v>20713</v>
      </c>
    </row>
    <row r="552" spans="1:17" x14ac:dyDescent="0.25">
      <c r="A552" s="1">
        <v>43336</v>
      </c>
      <c r="B552">
        <v>2018</v>
      </c>
      <c r="C552">
        <v>8</v>
      </c>
      <c r="D552" t="s">
        <v>20625</v>
      </c>
      <c r="E552" t="s">
        <v>20615</v>
      </c>
      <c r="F552">
        <v>24</v>
      </c>
      <c r="G552">
        <v>5</v>
      </c>
      <c r="H552" t="s">
        <v>20619</v>
      </c>
      <c r="I552" t="s">
        <v>20745</v>
      </c>
      <c r="J552" t="s">
        <v>20626</v>
      </c>
      <c r="K552">
        <v>5</v>
      </c>
      <c r="L552" t="s">
        <v>20627</v>
      </c>
      <c r="M552" t="s">
        <v>20737</v>
      </c>
      <c r="N552" t="s">
        <v>20712</v>
      </c>
      <c r="O552" t="s">
        <v>20703</v>
      </c>
      <c r="P552">
        <v>8</v>
      </c>
      <c r="Q552" t="s">
        <v>20713</v>
      </c>
    </row>
    <row r="553" spans="1:17" x14ac:dyDescent="0.25">
      <c r="A553" s="1">
        <v>43337</v>
      </c>
      <c r="B553">
        <v>2018</v>
      </c>
      <c r="C553">
        <v>8</v>
      </c>
      <c r="D553" t="s">
        <v>20625</v>
      </c>
      <c r="E553" t="s">
        <v>20615</v>
      </c>
      <c r="F553">
        <v>25</v>
      </c>
      <c r="G553">
        <v>6</v>
      </c>
      <c r="H553" t="s">
        <v>20620</v>
      </c>
      <c r="I553" t="s">
        <v>20745</v>
      </c>
      <c r="J553" t="s">
        <v>20626</v>
      </c>
      <c r="K553">
        <v>5</v>
      </c>
      <c r="L553" t="s">
        <v>20627</v>
      </c>
      <c r="M553" t="s">
        <v>20737</v>
      </c>
      <c r="N553" t="s">
        <v>20712</v>
      </c>
      <c r="O553" t="s">
        <v>20703</v>
      </c>
      <c r="P553">
        <v>8</v>
      </c>
      <c r="Q553" t="s">
        <v>20713</v>
      </c>
    </row>
    <row r="554" spans="1:17" x14ac:dyDescent="0.25">
      <c r="A554" s="1">
        <v>43338</v>
      </c>
      <c r="B554">
        <v>2018</v>
      </c>
      <c r="C554">
        <v>8</v>
      </c>
      <c r="D554" t="s">
        <v>20625</v>
      </c>
      <c r="E554" t="s">
        <v>20615</v>
      </c>
      <c r="F554">
        <v>26</v>
      </c>
      <c r="G554">
        <v>0</v>
      </c>
      <c r="H554" t="s">
        <v>20621</v>
      </c>
      <c r="I554" t="s">
        <v>20745</v>
      </c>
      <c r="J554" t="s">
        <v>20626</v>
      </c>
      <c r="K554">
        <v>5</v>
      </c>
      <c r="L554" t="s">
        <v>20627</v>
      </c>
      <c r="M554" t="s">
        <v>20737</v>
      </c>
      <c r="N554" t="s">
        <v>20712</v>
      </c>
      <c r="O554" t="s">
        <v>20703</v>
      </c>
      <c r="P554">
        <v>8</v>
      </c>
      <c r="Q554" t="s">
        <v>20713</v>
      </c>
    </row>
    <row r="555" spans="1:17" x14ac:dyDescent="0.25">
      <c r="A555" s="1">
        <v>43339</v>
      </c>
      <c r="B555">
        <v>2018</v>
      </c>
      <c r="C555">
        <v>8</v>
      </c>
      <c r="D555" t="s">
        <v>20625</v>
      </c>
      <c r="E555" t="s">
        <v>20615</v>
      </c>
      <c r="F555">
        <v>27</v>
      </c>
      <c r="G555">
        <v>1</v>
      </c>
      <c r="H555" t="s">
        <v>20622</v>
      </c>
      <c r="I555" t="s">
        <v>20745</v>
      </c>
      <c r="J555" t="s">
        <v>20626</v>
      </c>
      <c r="K555">
        <v>5</v>
      </c>
      <c r="L555" t="s">
        <v>20627</v>
      </c>
      <c r="M555" t="s">
        <v>20737</v>
      </c>
      <c r="N555" t="s">
        <v>20712</v>
      </c>
      <c r="O555" t="s">
        <v>20703</v>
      </c>
      <c r="P555">
        <v>8</v>
      </c>
      <c r="Q555" t="s">
        <v>20713</v>
      </c>
    </row>
    <row r="556" spans="1:17" x14ac:dyDescent="0.25">
      <c r="A556" s="1">
        <v>43340</v>
      </c>
      <c r="B556">
        <v>2018</v>
      </c>
      <c r="C556">
        <v>8</v>
      </c>
      <c r="D556" t="s">
        <v>20625</v>
      </c>
      <c r="E556" t="s">
        <v>20615</v>
      </c>
      <c r="F556">
        <v>28</v>
      </c>
      <c r="G556">
        <v>2</v>
      </c>
      <c r="H556" t="s">
        <v>20623</v>
      </c>
      <c r="I556" t="s">
        <v>20745</v>
      </c>
      <c r="J556" t="s">
        <v>20626</v>
      </c>
      <c r="K556">
        <v>5</v>
      </c>
      <c r="L556" t="s">
        <v>20627</v>
      </c>
      <c r="M556" t="s">
        <v>20737</v>
      </c>
      <c r="N556" t="s">
        <v>20712</v>
      </c>
      <c r="O556" t="s">
        <v>20703</v>
      </c>
      <c r="P556">
        <v>8</v>
      </c>
      <c r="Q556" t="s">
        <v>20713</v>
      </c>
    </row>
    <row r="557" spans="1:17" x14ac:dyDescent="0.25">
      <c r="A557" s="1">
        <v>43341</v>
      </c>
      <c r="B557">
        <v>2018</v>
      </c>
      <c r="C557">
        <v>8</v>
      </c>
      <c r="D557" t="s">
        <v>20625</v>
      </c>
      <c r="E557" t="s">
        <v>20615</v>
      </c>
      <c r="F557">
        <v>29</v>
      </c>
      <c r="G557">
        <v>3</v>
      </c>
      <c r="H557" t="s">
        <v>20624</v>
      </c>
      <c r="I557" t="s">
        <v>20745</v>
      </c>
      <c r="J557" t="s">
        <v>20626</v>
      </c>
      <c r="K557">
        <v>5</v>
      </c>
      <c r="L557" t="s">
        <v>20627</v>
      </c>
      <c r="M557" t="s">
        <v>20737</v>
      </c>
      <c r="N557" t="s">
        <v>20712</v>
      </c>
      <c r="O557" t="s">
        <v>20703</v>
      </c>
      <c r="P557">
        <v>8</v>
      </c>
      <c r="Q557" t="s">
        <v>20713</v>
      </c>
    </row>
    <row r="558" spans="1:17" x14ac:dyDescent="0.25">
      <c r="A558" s="1">
        <v>43342</v>
      </c>
      <c r="B558">
        <v>2018</v>
      </c>
      <c r="C558">
        <v>8</v>
      </c>
      <c r="D558" t="s">
        <v>20625</v>
      </c>
      <c r="E558" t="s">
        <v>20615</v>
      </c>
      <c r="F558">
        <v>30</v>
      </c>
      <c r="G558">
        <v>4</v>
      </c>
      <c r="H558" t="s">
        <v>20616</v>
      </c>
      <c r="I558" t="s">
        <v>20745</v>
      </c>
      <c r="J558" t="s">
        <v>20626</v>
      </c>
      <c r="K558">
        <v>5</v>
      </c>
      <c r="L558" t="s">
        <v>20627</v>
      </c>
      <c r="M558" t="s">
        <v>20737</v>
      </c>
      <c r="N558" t="s">
        <v>20712</v>
      </c>
      <c r="O558" t="s">
        <v>20703</v>
      </c>
      <c r="P558">
        <v>8</v>
      </c>
      <c r="Q558" t="s">
        <v>20713</v>
      </c>
    </row>
    <row r="559" spans="1:17" x14ac:dyDescent="0.25">
      <c r="A559" s="1">
        <v>43343</v>
      </c>
      <c r="B559">
        <v>2018</v>
      </c>
      <c r="C559">
        <v>8</v>
      </c>
      <c r="D559" t="s">
        <v>20625</v>
      </c>
      <c r="E559" t="s">
        <v>20615</v>
      </c>
      <c r="F559">
        <v>31</v>
      </c>
      <c r="G559">
        <v>5</v>
      </c>
      <c r="H559" t="s">
        <v>20619</v>
      </c>
      <c r="I559" t="s">
        <v>20745</v>
      </c>
      <c r="J559" t="s">
        <v>20626</v>
      </c>
      <c r="K559">
        <v>5</v>
      </c>
      <c r="L559" t="s">
        <v>20627</v>
      </c>
      <c r="M559" t="s">
        <v>20737</v>
      </c>
      <c r="N559" t="s">
        <v>20712</v>
      </c>
      <c r="O559" t="s">
        <v>20703</v>
      </c>
      <c r="P559">
        <v>8</v>
      </c>
      <c r="Q559" t="s">
        <v>20713</v>
      </c>
    </row>
    <row r="560" spans="1:17" x14ac:dyDescent="0.25">
      <c r="A560" s="1">
        <v>40422</v>
      </c>
      <c r="B560">
        <v>2010</v>
      </c>
      <c r="C560">
        <v>9</v>
      </c>
      <c r="D560" t="s">
        <v>20628</v>
      </c>
      <c r="E560" t="s">
        <v>20615</v>
      </c>
      <c r="F560">
        <v>1</v>
      </c>
      <c r="G560">
        <v>3</v>
      </c>
      <c r="H560" t="s">
        <v>20624</v>
      </c>
      <c r="I560" t="s">
        <v>20736</v>
      </c>
      <c r="J560" t="s">
        <v>20629</v>
      </c>
      <c r="K560">
        <v>6</v>
      </c>
      <c r="L560" t="s">
        <v>20630</v>
      </c>
      <c r="M560" t="s">
        <v>20737</v>
      </c>
      <c r="N560" t="s">
        <v>20702</v>
      </c>
      <c r="O560" t="s">
        <v>20703</v>
      </c>
      <c r="P560">
        <v>9</v>
      </c>
      <c r="Q560" t="s">
        <v>20714</v>
      </c>
    </row>
    <row r="561" spans="1:17" x14ac:dyDescent="0.25">
      <c r="A561" s="1">
        <v>40423</v>
      </c>
      <c r="B561">
        <v>2010</v>
      </c>
      <c r="C561">
        <v>9</v>
      </c>
      <c r="D561" t="s">
        <v>20628</v>
      </c>
      <c r="E561" t="s">
        <v>20615</v>
      </c>
      <c r="F561">
        <v>2</v>
      </c>
      <c r="G561">
        <v>4</v>
      </c>
      <c r="H561" t="s">
        <v>20616</v>
      </c>
      <c r="I561" t="s">
        <v>20736</v>
      </c>
      <c r="J561" t="s">
        <v>20629</v>
      </c>
      <c r="K561">
        <v>6</v>
      </c>
      <c r="L561" t="s">
        <v>20630</v>
      </c>
      <c r="M561" t="s">
        <v>20737</v>
      </c>
      <c r="N561" t="s">
        <v>20702</v>
      </c>
      <c r="O561" t="s">
        <v>20703</v>
      </c>
      <c r="P561">
        <v>9</v>
      </c>
      <c r="Q561" t="s">
        <v>20714</v>
      </c>
    </row>
    <row r="562" spans="1:17" x14ac:dyDescent="0.25">
      <c r="A562" s="1">
        <v>40424</v>
      </c>
      <c r="B562">
        <v>2010</v>
      </c>
      <c r="C562">
        <v>9</v>
      </c>
      <c r="D562" t="s">
        <v>20628</v>
      </c>
      <c r="E562" t="s">
        <v>20615</v>
      </c>
      <c r="F562">
        <v>3</v>
      </c>
      <c r="G562">
        <v>5</v>
      </c>
      <c r="H562" t="s">
        <v>20619</v>
      </c>
      <c r="I562" t="s">
        <v>20736</v>
      </c>
      <c r="J562" t="s">
        <v>20629</v>
      </c>
      <c r="K562">
        <v>6</v>
      </c>
      <c r="L562" t="s">
        <v>20630</v>
      </c>
      <c r="M562" t="s">
        <v>20737</v>
      </c>
      <c r="N562" t="s">
        <v>20702</v>
      </c>
      <c r="O562" t="s">
        <v>20703</v>
      </c>
      <c r="P562">
        <v>9</v>
      </c>
      <c r="Q562" t="s">
        <v>20714</v>
      </c>
    </row>
    <row r="563" spans="1:17" x14ac:dyDescent="0.25">
      <c r="A563" s="1">
        <v>40425</v>
      </c>
      <c r="B563">
        <v>2010</v>
      </c>
      <c r="C563">
        <v>9</v>
      </c>
      <c r="D563" t="s">
        <v>20628</v>
      </c>
      <c r="E563" t="s">
        <v>20615</v>
      </c>
      <c r="F563">
        <v>4</v>
      </c>
      <c r="G563">
        <v>6</v>
      </c>
      <c r="H563" t="s">
        <v>20620</v>
      </c>
      <c r="I563" t="s">
        <v>20736</v>
      </c>
      <c r="J563" t="s">
        <v>20629</v>
      </c>
      <c r="K563">
        <v>6</v>
      </c>
      <c r="L563" t="s">
        <v>20630</v>
      </c>
      <c r="M563" t="s">
        <v>20737</v>
      </c>
      <c r="N563" t="s">
        <v>20702</v>
      </c>
      <c r="O563" t="s">
        <v>20703</v>
      </c>
      <c r="P563">
        <v>9</v>
      </c>
      <c r="Q563" t="s">
        <v>20714</v>
      </c>
    </row>
    <row r="564" spans="1:17" x14ac:dyDescent="0.25">
      <c r="A564" s="1">
        <v>40426</v>
      </c>
      <c r="B564">
        <v>2010</v>
      </c>
      <c r="C564">
        <v>9</v>
      </c>
      <c r="D564" t="s">
        <v>20628</v>
      </c>
      <c r="E564" t="s">
        <v>20615</v>
      </c>
      <c r="F564">
        <v>5</v>
      </c>
      <c r="G564">
        <v>0</v>
      </c>
      <c r="H564" t="s">
        <v>20621</v>
      </c>
      <c r="I564" t="s">
        <v>20736</v>
      </c>
      <c r="J564" t="s">
        <v>20629</v>
      </c>
      <c r="K564">
        <v>6</v>
      </c>
      <c r="L564" t="s">
        <v>20630</v>
      </c>
      <c r="M564" t="s">
        <v>20737</v>
      </c>
      <c r="N564" t="s">
        <v>20702</v>
      </c>
      <c r="O564" t="s">
        <v>20703</v>
      </c>
      <c r="P564">
        <v>9</v>
      </c>
      <c r="Q564" t="s">
        <v>20714</v>
      </c>
    </row>
    <row r="565" spans="1:17" x14ac:dyDescent="0.25">
      <c r="A565" s="1">
        <v>40427</v>
      </c>
      <c r="B565">
        <v>2010</v>
      </c>
      <c r="C565">
        <v>9</v>
      </c>
      <c r="D565" t="s">
        <v>20628</v>
      </c>
      <c r="E565" t="s">
        <v>20615</v>
      </c>
      <c r="F565">
        <v>6</v>
      </c>
      <c r="G565">
        <v>1</v>
      </c>
      <c r="H565" t="s">
        <v>20622</v>
      </c>
      <c r="I565" t="s">
        <v>20736</v>
      </c>
      <c r="J565" t="s">
        <v>20629</v>
      </c>
      <c r="K565">
        <v>6</v>
      </c>
      <c r="L565" t="s">
        <v>20630</v>
      </c>
      <c r="M565" t="s">
        <v>20737</v>
      </c>
      <c r="N565" t="s">
        <v>20702</v>
      </c>
      <c r="O565" t="s">
        <v>20703</v>
      </c>
      <c r="P565">
        <v>9</v>
      </c>
      <c r="Q565" t="s">
        <v>20714</v>
      </c>
    </row>
    <row r="566" spans="1:17" x14ac:dyDescent="0.25">
      <c r="A566" s="1">
        <v>40428</v>
      </c>
      <c r="B566">
        <v>2010</v>
      </c>
      <c r="C566">
        <v>9</v>
      </c>
      <c r="D566" t="s">
        <v>20628</v>
      </c>
      <c r="E566" t="s">
        <v>20615</v>
      </c>
      <c r="F566">
        <v>7</v>
      </c>
      <c r="G566">
        <v>2</v>
      </c>
      <c r="H566" t="s">
        <v>20623</v>
      </c>
      <c r="I566" t="s">
        <v>20736</v>
      </c>
      <c r="J566" t="s">
        <v>20629</v>
      </c>
      <c r="K566">
        <v>6</v>
      </c>
      <c r="L566" t="s">
        <v>20630</v>
      </c>
      <c r="M566" t="s">
        <v>20737</v>
      </c>
      <c r="N566" t="s">
        <v>20702</v>
      </c>
      <c r="O566" t="s">
        <v>20703</v>
      </c>
      <c r="P566">
        <v>9</v>
      </c>
      <c r="Q566" t="s">
        <v>20714</v>
      </c>
    </row>
    <row r="567" spans="1:17" x14ac:dyDescent="0.25">
      <c r="A567" s="1">
        <v>40429</v>
      </c>
      <c r="B567">
        <v>2010</v>
      </c>
      <c r="C567">
        <v>9</v>
      </c>
      <c r="D567" t="s">
        <v>20628</v>
      </c>
      <c r="E567" t="s">
        <v>20615</v>
      </c>
      <c r="F567">
        <v>8</v>
      </c>
      <c r="G567">
        <v>3</v>
      </c>
      <c r="H567" t="s">
        <v>20624</v>
      </c>
      <c r="I567" t="s">
        <v>20736</v>
      </c>
      <c r="J567" t="s">
        <v>20629</v>
      </c>
      <c r="K567">
        <v>6</v>
      </c>
      <c r="L567" t="s">
        <v>20630</v>
      </c>
      <c r="M567" t="s">
        <v>20737</v>
      </c>
      <c r="N567" t="s">
        <v>20702</v>
      </c>
      <c r="O567" t="s">
        <v>20703</v>
      </c>
      <c r="P567">
        <v>9</v>
      </c>
      <c r="Q567" t="s">
        <v>20714</v>
      </c>
    </row>
    <row r="568" spans="1:17" x14ac:dyDescent="0.25">
      <c r="A568" s="1">
        <v>40430</v>
      </c>
      <c r="B568">
        <v>2010</v>
      </c>
      <c r="C568">
        <v>9</v>
      </c>
      <c r="D568" t="s">
        <v>20628</v>
      </c>
      <c r="E568" t="s">
        <v>20615</v>
      </c>
      <c r="F568">
        <v>9</v>
      </c>
      <c r="G568">
        <v>4</v>
      </c>
      <c r="H568" t="s">
        <v>20616</v>
      </c>
      <c r="I568" t="s">
        <v>20736</v>
      </c>
      <c r="J568" t="s">
        <v>20629</v>
      </c>
      <c r="K568">
        <v>6</v>
      </c>
      <c r="L568" t="s">
        <v>20630</v>
      </c>
      <c r="M568" t="s">
        <v>20737</v>
      </c>
      <c r="N568" t="s">
        <v>20702</v>
      </c>
      <c r="O568" t="s">
        <v>20703</v>
      </c>
      <c r="P568">
        <v>9</v>
      </c>
      <c r="Q568" t="s">
        <v>20714</v>
      </c>
    </row>
    <row r="569" spans="1:17" x14ac:dyDescent="0.25">
      <c r="A569" s="1">
        <v>40431</v>
      </c>
      <c r="B569">
        <v>2010</v>
      </c>
      <c r="C569">
        <v>9</v>
      </c>
      <c r="D569" t="s">
        <v>20628</v>
      </c>
      <c r="E569" t="s">
        <v>20615</v>
      </c>
      <c r="F569">
        <v>10</v>
      </c>
      <c r="G569">
        <v>5</v>
      </c>
      <c r="H569" t="s">
        <v>20619</v>
      </c>
      <c r="I569" t="s">
        <v>20736</v>
      </c>
      <c r="J569" t="s">
        <v>20629</v>
      </c>
      <c r="K569">
        <v>6</v>
      </c>
      <c r="L569" t="s">
        <v>20630</v>
      </c>
      <c r="M569" t="s">
        <v>20737</v>
      </c>
      <c r="N569" t="s">
        <v>20702</v>
      </c>
      <c r="O569" t="s">
        <v>20703</v>
      </c>
      <c r="P569">
        <v>9</v>
      </c>
      <c r="Q569" t="s">
        <v>20714</v>
      </c>
    </row>
    <row r="570" spans="1:17" x14ac:dyDescent="0.25">
      <c r="A570" s="1">
        <v>40432</v>
      </c>
      <c r="B570">
        <v>2010</v>
      </c>
      <c r="C570">
        <v>9</v>
      </c>
      <c r="D570" t="s">
        <v>20628</v>
      </c>
      <c r="E570" t="s">
        <v>20615</v>
      </c>
      <c r="F570">
        <v>11</v>
      </c>
      <c r="G570">
        <v>6</v>
      </c>
      <c r="H570" t="s">
        <v>20620</v>
      </c>
      <c r="I570" t="s">
        <v>20736</v>
      </c>
      <c r="J570" t="s">
        <v>20629</v>
      </c>
      <c r="K570">
        <v>6</v>
      </c>
      <c r="L570" t="s">
        <v>20630</v>
      </c>
      <c r="M570" t="s">
        <v>20737</v>
      </c>
      <c r="N570" t="s">
        <v>20702</v>
      </c>
      <c r="O570" t="s">
        <v>20703</v>
      </c>
      <c r="P570">
        <v>9</v>
      </c>
      <c r="Q570" t="s">
        <v>20714</v>
      </c>
    </row>
    <row r="571" spans="1:17" x14ac:dyDescent="0.25">
      <c r="A571" s="1">
        <v>40433</v>
      </c>
      <c r="B571">
        <v>2010</v>
      </c>
      <c r="C571">
        <v>9</v>
      </c>
      <c r="D571" t="s">
        <v>20628</v>
      </c>
      <c r="E571" t="s">
        <v>20615</v>
      </c>
      <c r="F571">
        <v>12</v>
      </c>
      <c r="G571">
        <v>0</v>
      </c>
      <c r="H571" t="s">
        <v>20621</v>
      </c>
      <c r="I571" t="s">
        <v>20736</v>
      </c>
      <c r="J571" t="s">
        <v>20629</v>
      </c>
      <c r="K571">
        <v>6</v>
      </c>
      <c r="L571" t="s">
        <v>20630</v>
      </c>
      <c r="M571" t="s">
        <v>20737</v>
      </c>
      <c r="N571" t="s">
        <v>20702</v>
      </c>
      <c r="O571" t="s">
        <v>20703</v>
      </c>
      <c r="P571">
        <v>9</v>
      </c>
      <c r="Q571" t="s">
        <v>20714</v>
      </c>
    </row>
    <row r="572" spans="1:17" x14ac:dyDescent="0.25">
      <c r="A572" s="1">
        <v>40434</v>
      </c>
      <c r="B572">
        <v>2010</v>
      </c>
      <c r="C572">
        <v>9</v>
      </c>
      <c r="D572" t="s">
        <v>20628</v>
      </c>
      <c r="E572" t="s">
        <v>20615</v>
      </c>
      <c r="F572">
        <v>13</v>
      </c>
      <c r="G572">
        <v>1</v>
      </c>
      <c r="H572" t="s">
        <v>20622</v>
      </c>
      <c r="I572" t="s">
        <v>20736</v>
      </c>
      <c r="J572" t="s">
        <v>20629</v>
      </c>
      <c r="K572">
        <v>6</v>
      </c>
      <c r="L572" t="s">
        <v>20630</v>
      </c>
      <c r="M572" t="s">
        <v>20737</v>
      </c>
      <c r="N572" t="s">
        <v>20702</v>
      </c>
      <c r="O572" t="s">
        <v>20703</v>
      </c>
      <c r="P572">
        <v>9</v>
      </c>
      <c r="Q572" t="s">
        <v>20714</v>
      </c>
    </row>
    <row r="573" spans="1:17" x14ac:dyDescent="0.25">
      <c r="A573" s="1">
        <v>40435</v>
      </c>
      <c r="B573">
        <v>2010</v>
      </c>
      <c r="C573">
        <v>9</v>
      </c>
      <c r="D573" t="s">
        <v>20628</v>
      </c>
      <c r="E573" t="s">
        <v>20615</v>
      </c>
      <c r="F573">
        <v>14</v>
      </c>
      <c r="G573">
        <v>2</v>
      </c>
      <c r="H573" t="s">
        <v>20623</v>
      </c>
      <c r="I573" t="s">
        <v>20736</v>
      </c>
      <c r="J573" t="s">
        <v>20629</v>
      </c>
      <c r="K573">
        <v>6</v>
      </c>
      <c r="L573" t="s">
        <v>20630</v>
      </c>
      <c r="M573" t="s">
        <v>20737</v>
      </c>
      <c r="N573" t="s">
        <v>20702</v>
      </c>
      <c r="O573" t="s">
        <v>20703</v>
      </c>
      <c r="P573">
        <v>9</v>
      </c>
      <c r="Q573" t="s">
        <v>20714</v>
      </c>
    </row>
    <row r="574" spans="1:17" x14ac:dyDescent="0.25">
      <c r="A574" s="1">
        <v>40436</v>
      </c>
      <c r="B574">
        <v>2010</v>
      </c>
      <c r="C574">
        <v>9</v>
      </c>
      <c r="D574" t="s">
        <v>20628</v>
      </c>
      <c r="E574" t="s">
        <v>20615</v>
      </c>
      <c r="F574">
        <v>15</v>
      </c>
      <c r="G574">
        <v>3</v>
      </c>
      <c r="H574" t="s">
        <v>20624</v>
      </c>
      <c r="I574" t="s">
        <v>20736</v>
      </c>
      <c r="J574" t="s">
        <v>20629</v>
      </c>
      <c r="K574">
        <v>6</v>
      </c>
      <c r="L574" t="s">
        <v>20630</v>
      </c>
      <c r="M574" t="s">
        <v>20737</v>
      </c>
      <c r="N574" t="s">
        <v>20702</v>
      </c>
      <c r="O574" t="s">
        <v>20703</v>
      </c>
      <c r="P574">
        <v>9</v>
      </c>
      <c r="Q574" t="s">
        <v>20714</v>
      </c>
    </row>
    <row r="575" spans="1:17" x14ac:dyDescent="0.25">
      <c r="A575" s="1">
        <v>40437</v>
      </c>
      <c r="B575">
        <v>2010</v>
      </c>
      <c r="C575">
        <v>9</v>
      </c>
      <c r="D575" t="s">
        <v>20628</v>
      </c>
      <c r="E575" t="s">
        <v>20615</v>
      </c>
      <c r="F575">
        <v>16</v>
      </c>
      <c r="G575">
        <v>4</v>
      </c>
      <c r="H575" t="s">
        <v>20616</v>
      </c>
      <c r="I575" t="s">
        <v>20736</v>
      </c>
      <c r="J575" t="s">
        <v>20629</v>
      </c>
      <c r="K575">
        <v>6</v>
      </c>
      <c r="L575" t="s">
        <v>20630</v>
      </c>
      <c r="M575" t="s">
        <v>20737</v>
      </c>
      <c r="N575" t="s">
        <v>20702</v>
      </c>
      <c r="O575" t="s">
        <v>20703</v>
      </c>
      <c r="P575">
        <v>9</v>
      </c>
      <c r="Q575" t="s">
        <v>20714</v>
      </c>
    </row>
    <row r="576" spans="1:17" x14ac:dyDescent="0.25">
      <c r="A576" s="1">
        <v>40438</v>
      </c>
      <c r="B576">
        <v>2010</v>
      </c>
      <c r="C576">
        <v>9</v>
      </c>
      <c r="D576" t="s">
        <v>20628</v>
      </c>
      <c r="E576" t="s">
        <v>20615</v>
      </c>
      <c r="F576">
        <v>17</v>
      </c>
      <c r="G576">
        <v>5</v>
      </c>
      <c r="H576" t="s">
        <v>20619</v>
      </c>
      <c r="I576" t="s">
        <v>20736</v>
      </c>
      <c r="J576" t="s">
        <v>20629</v>
      </c>
      <c r="K576">
        <v>6</v>
      </c>
      <c r="L576" t="s">
        <v>20630</v>
      </c>
      <c r="M576" t="s">
        <v>20737</v>
      </c>
      <c r="N576" t="s">
        <v>20702</v>
      </c>
      <c r="O576" t="s">
        <v>20703</v>
      </c>
      <c r="P576">
        <v>9</v>
      </c>
      <c r="Q576" t="s">
        <v>20714</v>
      </c>
    </row>
    <row r="577" spans="1:17" x14ac:dyDescent="0.25">
      <c r="A577" s="1">
        <v>40439</v>
      </c>
      <c r="B577">
        <v>2010</v>
      </c>
      <c r="C577">
        <v>9</v>
      </c>
      <c r="D577" t="s">
        <v>20628</v>
      </c>
      <c r="E577" t="s">
        <v>20615</v>
      </c>
      <c r="F577">
        <v>18</v>
      </c>
      <c r="G577">
        <v>6</v>
      </c>
      <c r="H577" t="s">
        <v>20620</v>
      </c>
      <c r="I577" t="s">
        <v>20736</v>
      </c>
      <c r="J577" t="s">
        <v>20629</v>
      </c>
      <c r="K577">
        <v>6</v>
      </c>
      <c r="L577" t="s">
        <v>20630</v>
      </c>
      <c r="M577" t="s">
        <v>20737</v>
      </c>
      <c r="N577" t="s">
        <v>20702</v>
      </c>
      <c r="O577" t="s">
        <v>20703</v>
      </c>
      <c r="P577">
        <v>9</v>
      </c>
      <c r="Q577" t="s">
        <v>20714</v>
      </c>
    </row>
    <row r="578" spans="1:17" x14ac:dyDescent="0.25">
      <c r="A578" s="1">
        <v>40440</v>
      </c>
      <c r="B578">
        <v>2010</v>
      </c>
      <c r="C578">
        <v>9</v>
      </c>
      <c r="D578" t="s">
        <v>20628</v>
      </c>
      <c r="E578" t="s">
        <v>20615</v>
      </c>
      <c r="F578">
        <v>19</v>
      </c>
      <c r="G578">
        <v>0</v>
      </c>
      <c r="H578" t="s">
        <v>20621</v>
      </c>
      <c r="I578" t="s">
        <v>20736</v>
      </c>
      <c r="J578" t="s">
        <v>20629</v>
      </c>
      <c r="K578">
        <v>6</v>
      </c>
      <c r="L578" t="s">
        <v>20630</v>
      </c>
      <c r="M578" t="s">
        <v>20737</v>
      </c>
      <c r="N578" t="s">
        <v>20702</v>
      </c>
      <c r="O578" t="s">
        <v>20703</v>
      </c>
      <c r="P578">
        <v>9</v>
      </c>
      <c r="Q578" t="s">
        <v>20714</v>
      </c>
    </row>
    <row r="579" spans="1:17" x14ac:dyDescent="0.25">
      <c r="A579" s="1">
        <v>40441</v>
      </c>
      <c r="B579">
        <v>2010</v>
      </c>
      <c r="C579">
        <v>9</v>
      </c>
      <c r="D579" t="s">
        <v>20628</v>
      </c>
      <c r="E579" t="s">
        <v>20615</v>
      </c>
      <c r="F579">
        <v>20</v>
      </c>
      <c r="G579">
        <v>1</v>
      </c>
      <c r="H579" t="s">
        <v>20622</v>
      </c>
      <c r="I579" t="s">
        <v>20736</v>
      </c>
      <c r="J579" t="s">
        <v>20629</v>
      </c>
      <c r="K579">
        <v>6</v>
      </c>
      <c r="L579" t="s">
        <v>20630</v>
      </c>
      <c r="M579" t="s">
        <v>20737</v>
      </c>
      <c r="N579" t="s">
        <v>20702</v>
      </c>
      <c r="O579" t="s">
        <v>20703</v>
      </c>
      <c r="P579">
        <v>9</v>
      </c>
      <c r="Q579" t="s">
        <v>20714</v>
      </c>
    </row>
    <row r="580" spans="1:17" x14ac:dyDescent="0.25">
      <c r="A580" s="1">
        <v>40442</v>
      </c>
      <c r="B580">
        <v>2010</v>
      </c>
      <c r="C580">
        <v>9</v>
      </c>
      <c r="D580" t="s">
        <v>20628</v>
      </c>
      <c r="E580" t="s">
        <v>20615</v>
      </c>
      <c r="F580">
        <v>21</v>
      </c>
      <c r="G580">
        <v>2</v>
      </c>
      <c r="H580" t="s">
        <v>20623</v>
      </c>
      <c r="I580" t="s">
        <v>20736</v>
      </c>
      <c r="J580" t="s">
        <v>20629</v>
      </c>
      <c r="K580">
        <v>6</v>
      </c>
      <c r="L580" t="s">
        <v>20630</v>
      </c>
      <c r="M580" t="s">
        <v>20737</v>
      </c>
      <c r="N580" t="s">
        <v>20702</v>
      </c>
      <c r="O580" t="s">
        <v>20703</v>
      </c>
      <c r="P580">
        <v>9</v>
      </c>
      <c r="Q580" t="s">
        <v>20714</v>
      </c>
    </row>
    <row r="581" spans="1:17" x14ac:dyDescent="0.25">
      <c r="A581" s="1">
        <v>40443</v>
      </c>
      <c r="B581">
        <v>2010</v>
      </c>
      <c r="C581">
        <v>9</v>
      </c>
      <c r="D581" t="s">
        <v>20628</v>
      </c>
      <c r="E581" t="s">
        <v>20615</v>
      </c>
      <c r="F581">
        <v>22</v>
      </c>
      <c r="G581">
        <v>3</v>
      </c>
      <c r="H581" t="s">
        <v>20624</v>
      </c>
      <c r="I581" t="s">
        <v>20736</v>
      </c>
      <c r="J581" t="s">
        <v>20629</v>
      </c>
      <c r="K581">
        <v>6</v>
      </c>
      <c r="L581" t="s">
        <v>20630</v>
      </c>
      <c r="M581" t="s">
        <v>20737</v>
      </c>
      <c r="N581" t="s">
        <v>20702</v>
      </c>
      <c r="O581" t="s">
        <v>20703</v>
      </c>
      <c r="P581">
        <v>9</v>
      </c>
      <c r="Q581" t="s">
        <v>20714</v>
      </c>
    </row>
    <row r="582" spans="1:17" x14ac:dyDescent="0.25">
      <c r="A582" s="1">
        <v>40444</v>
      </c>
      <c r="B582">
        <v>2010</v>
      </c>
      <c r="C582">
        <v>9</v>
      </c>
      <c r="D582" t="s">
        <v>20628</v>
      </c>
      <c r="E582" t="s">
        <v>20615</v>
      </c>
      <c r="F582">
        <v>23</v>
      </c>
      <c r="G582">
        <v>4</v>
      </c>
      <c r="H582" t="s">
        <v>20616</v>
      </c>
      <c r="I582" t="s">
        <v>20736</v>
      </c>
      <c r="J582" t="s">
        <v>20629</v>
      </c>
      <c r="K582">
        <v>6</v>
      </c>
      <c r="L582" t="s">
        <v>20630</v>
      </c>
      <c r="M582" t="s">
        <v>20737</v>
      </c>
      <c r="N582" t="s">
        <v>20702</v>
      </c>
      <c r="O582" t="s">
        <v>20703</v>
      </c>
      <c r="P582">
        <v>9</v>
      </c>
      <c r="Q582" t="s">
        <v>20714</v>
      </c>
    </row>
    <row r="583" spans="1:17" x14ac:dyDescent="0.25">
      <c r="A583" s="1">
        <v>40445</v>
      </c>
      <c r="B583">
        <v>2010</v>
      </c>
      <c r="C583">
        <v>9</v>
      </c>
      <c r="D583" t="s">
        <v>20628</v>
      </c>
      <c r="E583" t="s">
        <v>20615</v>
      </c>
      <c r="F583">
        <v>24</v>
      </c>
      <c r="G583">
        <v>5</v>
      </c>
      <c r="H583" t="s">
        <v>20619</v>
      </c>
      <c r="I583" t="s">
        <v>20736</v>
      </c>
      <c r="J583" t="s">
        <v>20629</v>
      </c>
      <c r="K583">
        <v>6</v>
      </c>
      <c r="L583" t="s">
        <v>20630</v>
      </c>
      <c r="M583" t="s">
        <v>20737</v>
      </c>
      <c r="N583" t="s">
        <v>20702</v>
      </c>
      <c r="O583" t="s">
        <v>20703</v>
      </c>
      <c r="P583">
        <v>9</v>
      </c>
      <c r="Q583" t="s">
        <v>20714</v>
      </c>
    </row>
    <row r="584" spans="1:17" x14ac:dyDescent="0.25">
      <c r="A584" s="1">
        <v>40446</v>
      </c>
      <c r="B584">
        <v>2010</v>
      </c>
      <c r="C584">
        <v>9</v>
      </c>
      <c r="D584" t="s">
        <v>20628</v>
      </c>
      <c r="E584" t="s">
        <v>20615</v>
      </c>
      <c r="F584">
        <v>25</v>
      </c>
      <c r="G584">
        <v>6</v>
      </c>
      <c r="H584" t="s">
        <v>20620</v>
      </c>
      <c r="I584" t="s">
        <v>20736</v>
      </c>
      <c r="J584" t="s">
        <v>20629</v>
      </c>
      <c r="K584">
        <v>6</v>
      </c>
      <c r="L584" t="s">
        <v>20630</v>
      </c>
      <c r="M584" t="s">
        <v>20737</v>
      </c>
      <c r="N584" t="s">
        <v>20702</v>
      </c>
      <c r="O584" t="s">
        <v>20703</v>
      </c>
      <c r="P584">
        <v>9</v>
      </c>
      <c r="Q584" t="s">
        <v>20714</v>
      </c>
    </row>
    <row r="585" spans="1:17" x14ac:dyDescent="0.25">
      <c r="A585" s="1">
        <v>40447</v>
      </c>
      <c r="B585">
        <v>2010</v>
      </c>
      <c r="C585">
        <v>9</v>
      </c>
      <c r="D585" t="s">
        <v>20628</v>
      </c>
      <c r="E585" t="s">
        <v>20615</v>
      </c>
      <c r="F585">
        <v>26</v>
      </c>
      <c r="G585">
        <v>0</v>
      </c>
      <c r="H585" t="s">
        <v>20621</v>
      </c>
      <c r="I585" t="s">
        <v>20736</v>
      </c>
      <c r="J585" t="s">
        <v>20629</v>
      </c>
      <c r="K585">
        <v>6</v>
      </c>
      <c r="L585" t="s">
        <v>20630</v>
      </c>
      <c r="M585" t="s">
        <v>20737</v>
      </c>
      <c r="N585" t="s">
        <v>20702</v>
      </c>
      <c r="O585" t="s">
        <v>20703</v>
      </c>
      <c r="P585">
        <v>9</v>
      </c>
      <c r="Q585" t="s">
        <v>20714</v>
      </c>
    </row>
    <row r="586" spans="1:17" x14ac:dyDescent="0.25">
      <c r="A586" s="1">
        <v>40448</v>
      </c>
      <c r="B586">
        <v>2010</v>
      </c>
      <c r="C586">
        <v>9</v>
      </c>
      <c r="D586" t="s">
        <v>20628</v>
      </c>
      <c r="E586" t="s">
        <v>20615</v>
      </c>
      <c r="F586">
        <v>27</v>
      </c>
      <c r="G586">
        <v>1</v>
      </c>
      <c r="H586" t="s">
        <v>20622</v>
      </c>
      <c r="I586" t="s">
        <v>20736</v>
      </c>
      <c r="J586" t="s">
        <v>20629</v>
      </c>
      <c r="K586">
        <v>6</v>
      </c>
      <c r="L586" t="s">
        <v>20630</v>
      </c>
      <c r="M586" t="s">
        <v>20737</v>
      </c>
      <c r="N586" t="s">
        <v>20702</v>
      </c>
      <c r="O586" t="s">
        <v>20703</v>
      </c>
      <c r="P586">
        <v>9</v>
      </c>
      <c r="Q586" t="s">
        <v>20714</v>
      </c>
    </row>
    <row r="587" spans="1:17" x14ac:dyDescent="0.25">
      <c r="A587" s="1">
        <v>40449</v>
      </c>
      <c r="B587">
        <v>2010</v>
      </c>
      <c r="C587">
        <v>9</v>
      </c>
      <c r="D587" t="s">
        <v>20628</v>
      </c>
      <c r="E587" t="s">
        <v>20615</v>
      </c>
      <c r="F587">
        <v>28</v>
      </c>
      <c r="G587">
        <v>2</v>
      </c>
      <c r="H587" t="s">
        <v>20623</v>
      </c>
      <c r="I587" t="s">
        <v>20736</v>
      </c>
      <c r="J587" t="s">
        <v>20629</v>
      </c>
      <c r="K587">
        <v>6</v>
      </c>
      <c r="L587" t="s">
        <v>20630</v>
      </c>
      <c r="M587" t="s">
        <v>20737</v>
      </c>
      <c r="N587" t="s">
        <v>20702</v>
      </c>
      <c r="O587" t="s">
        <v>20703</v>
      </c>
      <c r="P587">
        <v>9</v>
      </c>
      <c r="Q587" t="s">
        <v>20714</v>
      </c>
    </row>
    <row r="588" spans="1:17" x14ac:dyDescent="0.25">
      <c r="A588" s="1">
        <v>40450</v>
      </c>
      <c r="B588">
        <v>2010</v>
      </c>
      <c r="C588">
        <v>9</v>
      </c>
      <c r="D588" t="s">
        <v>20628</v>
      </c>
      <c r="E588" t="s">
        <v>20615</v>
      </c>
      <c r="F588">
        <v>29</v>
      </c>
      <c r="G588">
        <v>3</v>
      </c>
      <c r="H588" t="s">
        <v>20624</v>
      </c>
      <c r="I588" t="s">
        <v>20736</v>
      </c>
      <c r="J588" t="s">
        <v>20629</v>
      </c>
      <c r="K588">
        <v>6</v>
      </c>
      <c r="L588" t="s">
        <v>20630</v>
      </c>
      <c r="M588" t="s">
        <v>20737</v>
      </c>
      <c r="N588" t="s">
        <v>20702</v>
      </c>
      <c r="O588" t="s">
        <v>20703</v>
      </c>
      <c r="P588">
        <v>9</v>
      </c>
      <c r="Q588" t="s">
        <v>20714</v>
      </c>
    </row>
    <row r="589" spans="1:17" x14ac:dyDescent="0.25">
      <c r="A589" s="1">
        <v>40451</v>
      </c>
      <c r="B589">
        <v>2010</v>
      </c>
      <c r="C589">
        <v>9</v>
      </c>
      <c r="D589" t="s">
        <v>20628</v>
      </c>
      <c r="E589" t="s">
        <v>20615</v>
      </c>
      <c r="F589">
        <v>30</v>
      </c>
      <c r="G589">
        <v>4</v>
      </c>
      <c r="H589" t="s">
        <v>20616</v>
      </c>
      <c r="I589" t="s">
        <v>20736</v>
      </c>
      <c r="J589" t="s">
        <v>20629</v>
      </c>
      <c r="K589">
        <v>6</v>
      </c>
      <c r="L589" t="s">
        <v>20630</v>
      </c>
      <c r="M589" t="s">
        <v>20737</v>
      </c>
      <c r="N589" t="s">
        <v>20702</v>
      </c>
      <c r="O589" t="s">
        <v>20703</v>
      </c>
      <c r="P589">
        <v>9</v>
      </c>
      <c r="Q589" t="s">
        <v>20714</v>
      </c>
    </row>
    <row r="590" spans="1:17" x14ac:dyDescent="0.25">
      <c r="A590" s="1">
        <v>40787</v>
      </c>
      <c r="B590">
        <v>2011</v>
      </c>
      <c r="C590">
        <v>9</v>
      </c>
      <c r="D590" t="s">
        <v>20628</v>
      </c>
      <c r="E590" t="s">
        <v>20615</v>
      </c>
      <c r="F590">
        <v>1</v>
      </c>
      <c r="G590">
        <v>4</v>
      </c>
      <c r="H590" t="s">
        <v>20616</v>
      </c>
      <c r="I590" t="s">
        <v>20738</v>
      </c>
      <c r="J590" t="s">
        <v>20629</v>
      </c>
      <c r="K590">
        <v>6</v>
      </c>
      <c r="L590" t="s">
        <v>20630</v>
      </c>
      <c r="M590" t="s">
        <v>20737</v>
      </c>
      <c r="N590" t="s">
        <v>20705</v>
      </c>
      <c r="O590" t="s">
        <v>20703</v>
      </c>
      <c r="P590">
        <v>9</v>
      </c>
      <c r="Q590" t="s">
        <v>20714</v>
      </c>
    </row>
    <row r="591" spans="1:17" x14ac:dyDescent="0.25">
      <c r="A591" s="1">
        <v>40788</v>
      </c>
      <c r="B591">
        <v>2011</v>
      </c>
      <c r="C591">
        <v>9</v>
      </c>
      <c r="D591" t="s">
        <v>20628</v>
      </c>
      <c r="E591" t="s">
        <v>20615</v>
      </c>
      <c r="F591">
        <v>2</v>
      </c>
      <c r="G591">
        <v>5</v>
      </c>
      <c r="H591" t="s">
        <v>20619</v>
      </c>
      <c r="I591" t="s">
        <v>20738</v>
      </c>
      <c r="J591" t="s">
        <v>20629</v>
      </c>
      <c r="K591">
        <v>6</v>
      </c>
      <c r="L591" t="s">
        <v>20630</v>
      </c>
      <c r="M591" t="s">
        <v>20737</v>
      </c>
      <c r="N591" t="s">
        <v>20705</v>
      </c>
      <c r="O591" t="s">
        <v>20703</v>
      </c>
      <c r="P591">
        <v>9</v>
      </c>
      <c r="Q591" t="s">
        <v>20714</v>
      </c>
    </row>
    <row r="592" spans="1:17" x14ac:dyDescent="0.25">
      <c r="A592" s="1">
        <v>40789</v>
      </c>
      <c r="B592">
        <v>2011</v>
      </c>
      <c r="C592">
        <v>9</v>
      </c>
      <c r="D592" t="s">
        <v>20628</v>
      </c>
      <c r="E592" t="s">
        <v>20615</v>
      </c>
      <c r="F592">
        <v>3</v>
      </c>
      <c r="G592">
        <v>6</v>
      </c>
      <c r="H592" t="s">
        <v>20620</v>
      </c>
      <c r="I592" t="s">
        <v>20738</v>
      </c>
      <c r="J592" t="s">
        <v>20629</v>
      </c>
      <c r="K592">
        <v>6</v>
      </c>
      <c r="L592" t="s">
        <v>20630</v>
      </c>
      <c r="M592" t="s">
        <v>20737</v>
      </c>
      <c r="N592" t="s">
        <v>20705</v>
      </c>
      <c r="O592" t="s">
        <v>20703</v>
      </c>
      <c r="P592">
        <v>9</v>
      </c>
      <c r="Q592" t="s">
        <v>20714</v>
      </c>
    </row>
    <row r="593" spans="1:17" x14ac:dyDescent="0.25">
      <c r="A593" s="1">
        <v>40790</v>
      </c>
      <c r="B593">
        <v>2011</v>
      </c>
      <c r="C593">
        <v>9</v>
      </c>
      <c r="D593" t="s">
        <v>20628</v>
      </c>
      <c r="E593" t="s">
        <v>20615</v>
      </c>
      <c r="F593">
        <v>4</v>
      </c>
      <c r="G593">
        <v>0</v>
      </c>
      <c r="H593" t="s">
        <v>20621</v>
      </c>
      <c r="I593" t="s">
        <v>20738</v>
      </c>
      <c r="J593" t="s">
        <v>20629</v>
      </c>
      <c r="K593">
        <v>6</v>
      </c>
      <c r="L593" t="s">
        <v>20630</v>
      </c>
      <c r="M593" t="s">
        <v>20737</v>
      </c>
      <c r="N593" t="s">
        <v>20705</v>
      </c>
      <c r="O593" t="s">
        <v>20703</v>
      </c>
      <c r="P593">
        <v>9</v>
      </c>
      <c r="Q593" t="s">
        <v>20714</v>
      </c>
    </row>
    <row r="594" spans="1:17" x14ac:dyDescent="0.25">
      <c r="A594" s="1">
        <v>40791</v>
      </c>
      <c r="B594">
        <v>2011</v>
      </c>
      <c r="C594">
        <v>9</v>
      </c>
      <c r="D594" t="s">
        <v>20628</v>
      </c>
      <c r="E594" t="s">
        <v>20615</v>
      </c>
      <c r="F594">
        <v>5</v>
      </c>
      <c r="G594">
        <v>1</v>
      </c>
      <c r="H594" t="s">
        <v>20622</v>
      </c>
      <c r="I594" t="s">
        <v>20738</v>
      </c>
      <c r="J594" t="s">
        <v>20629</v>
      </c>
      <c r="K594">
        <v>6</v>
      </c>
      <c r="L594" t="s">
        <v>20630</v>
      </c>
      <c r="M594" t="s">
        <v>20737</v>
      </c>
      <c r="N594" t="s">
        <v>20705</v>
      </c>
      <c r="O594" t="s">
        <v>20703</v>
      </c>
      <c r="P594">
        <v>9</v>
      </c>
      <c r="Q594" t="s">
        <v>20714</v>
      </c>
    </row>
    <row r="595" spans="1:17" x14ac:dyDescent="0.25">
      <c r="A595" s="1">
        <v>40792</v>
      </c>
      <c r="B595">
        <v>2011</v>
      </c>
      <c r="C595">
        <v>9</v>
      </c>
      <c r="D595" t="s">
        <v>20628</v>
      </c>
      <c r="E595" t="s">
        <v>20615</v>
      </c>
      <c r="F595">
        <v>6</v>
      </c>
      <c r="G595">
        <v>2</v>
      </c>
      <c r="H595" t="s">
        <v>20623</v>
      </c>
      <c r="I595" t="s">
        <v>20738</v>
      </c>
      <c r="J595" t="s">
        <v>20629</v>
      </c>
      <c r="K595">
        <v>6</v>
      </c>
      <c r="L595" t="s">
        <v>20630</v>
      </c>
      <c r="M595" t="s">
        <v>20737</v>
      </c>
      <c r="N595" t="s">
        <v>20705</v>
      </c>
      <c r="O595" t="s">
        <v>20703</v>
      </c>
      <c r="P595">
        <v>9</v>
      </c>
      <c r="Q595" t="s">
        <v>20714</v>
      </c>
    </row>
    <row r="596" spans="1:17" x14ac:dyDescent="0.25">
      <c r="A596" s="1">
        <v>40793</v>
      </c>
      <c r="B596">
        <v>2011</v>
      </c>
      <c r="C596">
        <v>9</v>
      </c>
      <c r="D596" t="s">
        <v>20628</v>
      </c>
      <c r="E596" t="s">
        <v>20615</v>
      </c>
      <c r="F596">
        <v>7</v>
      </c>
      <c r="G596">
        <v>3</v>
      </c>
      <c r="H596" t="s">
        <v>20624</v>
      </c>
      <c r="I596" t="s">
        <v>20738</v>
      </c>
      <c r="J596" t="s">
        <v>20629</v>
      </c>
      <c r="K596">
        <v>6</v>
      </c>
      <c r="L596" t="s">
        <v>20630</v>
      </c>
      <c r="M596" t="s">
        <v>20737</v>
      </c>
      <c r="N596" t="s">
        <v>20705</v>
      </c>
      <c r="O596" t="s">
        <v>20703</v>
      </c>
      <c r="P596">
        <v>9</v>
      </c>
      <c r="Q596" t="s">
        <v>20714</v>
      </c>
    </row>
    <row r="597" spans="1:17" x14ac:dyDescent="0.25">
      <c r="A597" s="1">
        <v>40794</v>
      </c>
      <c r="B597">
        <v>2011</v>
      </c>
      <c r="C597">
        <v>9</v>
      </c>
      <c r="D597" t="s">
        <v>20628</v>
      </c>
      <c r="E597" t="s">
        <v>20615</v>
      </c>
      <c r="F597">
        <v>8</v>
      </c>
      <c r="G597">
        <v>4</v>
      </c>
      <c r="H597" t="s">
        <v>20616</v>
      </c>
      <c r="I597" t="s">
        <v>20738</v>
      </c>
      <c r="J597" t="s">
        <v>20629</v>
      </c>
      <c r="K597">
        <v>6</v>
      </c>
      <c r="L597" t="s">
        <v>20630</v>
      </c>
      <c r="M597" t="s">
        <v>20737</v>
      </c>
      <c r="N597" t="s">
        <v>20705</v>
      </c>
      <c r="O597" t="s">
        <v>20703</v>
      </c>
      <c r="P597">
        <v>9</v>
      </c>
      <c r="Q597" t="s">
        <v>20714</v>
      </c>
    </row>
    <row r="598" spans="1:17" x14ac:dyDescent="0.25">
      <c r="A598" s="1">
        <v>40795</v>
      </c>
      <c r="B598">
        <v>2011</v>
      </c>
      <c r="C598">
        <v>9</v>
      </c>
      <c r="D598" t="s">
        <v>20628</v>
      </c>
      <c r="E598" t="s">
        <v>20615</v>
      </c>
      <c r="F598">
        <v>9</v>
      </c>
      <c r="G598">
        <v>5</v>
      </c>
      <c r="H598" t="s">
        <v>20619</v>
      </c>
      <c r="I598" t="s">
        <v>20738</v>
      </c>
      <c r="J598" t="s">
        <v>20629</v>
      </c>
      <c r="K598">
        <v>6</v>
      </c>
      <c r="L598" t="s">
        <v>20630</v>
      </c>
      <c r="M598" t="s">
        <v>20737</v>
      </c>
      <c r="N598" t="s">
        <v>20705</v>
      </c>
      <c r="O598" t="s">
        <v>20703</v>
      </c>
      <c r="P598">
        <v>9</v>
      </c>
      <c r="Q598" t="s">
        <v>20714</v>
      </c>
    </row>
    <row r="599" spans="1:17" x14ac:dyDescent="0.25">
      <c r="A599" s="1">
        <v>40796</v>
      </c>
      <c r="B599">
        <v>2011</v>
      </c>
      <c r="C599">
        <v>9</v>
      </c>
      <c r="D599" t="s">
        <v>20628</v>
      </c>
      <c r="E599" t="s">
        <v>20615</v>
      </c>
      <c r="F599">
        <v>10</v>
      </c>
      <c r="G599">
        <v>6</v>
      </c>
      <c r="H599" t="s">
        <v>20620</v>
      </c>
      <c r="I599" t="s">
        <v>20738</v>
      </c>
      <c r="J599" t="s">
        <v>20629</v>
      </c>
      <c r="K599">
        <v>6</v>
      </c>
      <c r="L599" t="s">
        <v>20630</v>
      </c>
      <c r="M599" t="s">
        <v>20737</v>
      </c>
      <c r="N599" t="s">
        <v>20705</v>
      </c>
      <c r="O599" t="s">
        <v>20703</v>
      </c>
      <c r="P599">
        <v>9</v>
      </c>
      <c r="Q599" t="s">
        <v>20714</v>
      </c>
    </row>
    <row r="600" spans="1:17" x14ac:dyDescent="0.25">
      <c r="A600" s="1">
        <v>40797</v>
      </c>
      <c r="B600">
        <v>2011</v>
      </c>
      <c r="C600">
        <v>9</v>
      </c>
      <c r="D600" t="s">
        <v>20628</v>
      </c>
      <c r="E600" t="s">
        <v>20615</v>
      </c>
      <c r="F600">
        <v>11</v>
      </c>
      <c r="G600">
        <v>0</v>
      </c>
      <c r="H600" t="s">
        <v>20621</v>
      </c>
      <c r="I600" t="s">
        <v>20738</v>
      </c>
      <c r="J600" t="s">
        <v>20629</v>
      </c>
      <c r="K600">
        <v>6</v>
      </c>
      <c r="L600" t="s">
        <v>20630</v>
      </c>
      <c r="M600" t="s">
        <v>20737</v>
      </c>
      <c r="N600" t="s">
        <v>20705</v>
      </c>
      <c r="O600" t="s">
        <v>20703</v>
      </c>
      <c r="P600">
        <v>9</v>
      </c>
      <c r="Q600" t="s">
        <v>20714</v>
      </c>
    </row>
    <row r="601" spans="1:17" x14ac:dyDescent="0.25">
      <c r="A601" s="1">
        <v>40798</v>
      </c>
      <c r="B601">
        <v>2011</v>
      </c>
      <c r="C601">
        <v>9</v>
      </c>
      <c r="D601" t="s">
        <v>20628</v>
      </c>
      <c r="E601" t="s">
        <v>20615</v>
      </c>
      <c r="F601">
        <v>12</v>
      </c>
      <c r="G601">
        <v>1</v>
      </c>
      <c r="H601" t="s">
        <v>20622</v>
      </c>
      <c r="I601" t="s">
        <v>20738</v>
      </c>
      <c r="J601" t="s">
        <v>20629</v>
      </c>
      <c r="K601">
        <v>6</v>
      </c>
      <c r="L601" t="s">
        <v>20630</v>
      </c>
      <c r="M601" t="s">
        <v>20737</v>
      </c>
      <c r="N601" t="s">
        <v>20705</v>
      </c>
      <c r="O601" t="s">
        <v>20703</v>
      </c>
      <c r="P601">
        <v>9</v>
      </c>
      <c r="Q601" t="s">
        <v>20714</v>
      </c>
    </row>
    <row r="602" spans="1:17" x14ac:dyDescent="0.25">
      <c r="A602" s="1">
        <v>40799</v>
      </c>
      <c r="B602">
        <v>2011</v>
      </c>
      <c r="C602">
        <v>9</v>
      </c>
      <c r="D602" t="s">
        <v>20628</v>
      </c>
      <c r="E602" t="s">
        <v>20615</v>
      </c>
      <c r="F602">
        <v>13</v>
      </c>
      <c r="G602">
        <v>2</v>
      </c>
      <c r="H602" t="s">
        <v>20623</v>
      </c>
      <c r="I602" t="s">
        <v>20738</v>
      </c>
      <c r="J602" t="s">
        <v>20629</v>
      </c>
      <c r="K602">
        <v>6</v>
      </c>
      <c r="L602" t="s">
        <v>20630</v>
      </c>
      <c r="M602" t="s">
        <v>20737</v>
      </c>
      <c r="N602" t="s">
        <v>20705</v>
      </c>
      <c r="O602" t="s">
        <v>20703</v>
      </c>
      <c r="P602">
        <v>9</v>
      </c>
      <c r="Q602" t="s">
        <v>20714</v>
      </c>
    </row>
    <row r="603" spans="1:17" x14ac:dyDescent="0.25">
      <c r="A603" s="1">
        <v>40800</v>
      </c>
      <c r="B603">
        <v>2011</v>
      </c>
      <c r="C603">
        <v>9</v>
      </c>
      <c r="D603" t="s">
        <v>20628</v>
      </c>
      <c r="E603" t="s">
        <v>20615</v>
      </c>
      <c r="F603">
        <v>14</v>
      </c>
      <c r="G603">
        <v>3</v>
      </c>
      <c r="H603" t="s">
        <v>20624</v>
      </c>
      <c r="I603" t="s">
        <v>20738</v>
      </c>
      <c r="J603" t="s">
        <v>20629</v>
      </c>
      <c r="K603">
        <v>6</v>
      </c>
      <c r="L603" t="s">
        <v>20630</v>
      </c>
      <c r="M603" t="s">
        <v>20737</v>
      </c>
      <c r="N603" t="s">
        <v>20705</v>
      </c>
      <c r="O603" t="s">
        <v>20703</v>
      </c>
      <c r="P603">
        <v>9</v>
      </c>
      <c r="Q603" t="s">
        <v>20714</v>
      </c>
    </row>
    <row r="604" spans="1:17" x14ac:dyDescent="0.25">
      <c r="A604" s="1">
        <v>40801</v>
      </c>
      <c r="B604">
        <v>2011</v>
      </c>
      <c r="C604">
        <v>9</v>
      </c>
      <c r="D604" t="s">
        <v>20628</v>
      </c>
      <c r="E604" t="s">
        <v>20615</v>
      </c>
      <c r="F604">
        <v>15</v>
      </c>
      <c r="G604">
        <v>4</v>
      </c>
      <c r="H604" t="s">
        <v>20616</v>
      </c>
      <c r="I604" t="s">
        <v>20738</v>
      </c>
      <c r="J604" t="s">
        <v>20629</v>
      </c>
      <c r="K604">
        <v>6</v>
      </c>
      <c r="L604" t="s">
        <v>20630</v>
      </c>
      <c r="M604" t="s">
        <v>20737</v>
      </c>
      <c r="N604" t="s">
        <v>20705</v>
      </c>
      <c r="O604" t="s">
        <v>20703</v>
      </c>
      <c r="P604">
        <v>9</v>
      </c>
      <c r="Q604" t="s">
        <v>20714</v>
      </c>
    </row>
    <row r="605" spans="1:17" x14ac:dyDescent="0.25">
      <c r="A605" s="1">
        <v>40802</v>
      </c>
      <c r="B605">
        <v>2011</v>
      </c>
      <c r="C605">
        <v>9</v>
      </c>
      <c r="D605" t="s">
        <v>20628</v>
      </c>
      <c r="E605" t="s">
        <v>20615</v>
      </c>
      <c r="F605">
        <v>16</v>
      </c>
      <c r="G605">
        <v>5</v>
      </c>
      <c r="H605" t="s">
        <v>20619</v>
      </c>
      <c r="I605" t="s">
        <v>20738</v>
      </c>
      <c r="J605" t="s">
        <v>20629</v>
      </c>
      <c r="K605">
        <v>6</v>
      </c>
      <c r="L605" t="s">
        <v>20630</v>
      </c>
      <c r="M605" t="s">
        <v>20737</v>
      </c>
      <c r="N605" t="s">
        <v>20705</v>
      </c>
      <c r="O605" t="s">
        <v>20703</v>
      </c>
      <c r="P605">
        <v>9</v>
      </c>
      <c r="Q605" t="s">
        <v>20714</v>
      </c>
    </row>
    <row r="606" spans="1:17" x14ac:dyDescent="0.25">
      <c r="A606" s="1">
        <v>40803</v>
      </c>
      <c r="B606">
        <v>2011</v>
      </c>
      <c r="C606">
        <v>9</v>
      </c>
      <c r="D606" t="s">
        <v>20628</v>
      </c>
      <c r="E606" t="s">
        <v>20615</v>
      </c>
      <c r="F606">
        <v>17</v>
      </c>
      <c r="G606">
        <v>6</v>
      </c>
      <c r="H606" t="s">
        <v>20620</v>
      </c>
      <c r="I606" t="s">
        <v>20738</v>
      </c>
      <c r="J606" t="s">
        <v>20629</v>
      </c>
      <c r="K606">
        <v>6</v>
      </c>
      <c r="L606" t="s">
        <v>20630</v>
      </c>
      <c r="M606" t="s">
        <v>20737</v>
      </c>
      <c r="N606" t="s">
        <v>20705</v>
      </c>
      <c r="O606" t="s">
        <v>20703</v>
      </c>
      <c r="P606">
        <v>9</v>
      </c>
      <c r="Q606" t="s">
        <v>20714</v>
      </c>
    </row>
    <row r="607" spans="1:17" x14ac:dyDescent="0.25">
      <c r="A607" s="1">
        <v>40804</v>
      </c>
      <c r="B607">
        <v>2011</v>
      </c>
      <c r="C607">
        <v>9</v>
      </c>
      <c r="D607" t="s">
        <v>20628</v>
      </c>
      <c r="E607" t="s">
        <v>20615</v>
      </c>
      <c r="F607">
        <v>18</v>
      </c>
      <c r="G607">
        <v>0</v>
      </c>
      <c r="H607" t="s">
        <v>20621</v>
      </c>
      <c r="I607" t="s">
        <v>20738</v>
      </c>
      <c r="J607" t="s">
        <v>20629</v>
      </c>
      <c r="K607">
        <v>6</v>
      </c>
      <c r="L607" t="s">
        <v>20630</v>
      </c>
      <c r="M607" t="s">
        <v>20737</v>
      </c>
      <c r="N607" t="s">
        <v>20705</v>
      </c>
      <c r="O607" t="s">
        <v>20703</v>
      </c>
      <c r="P607">
        <v>9</v>
      </c>
      <c r="Q607" t="s">
        <v>20714</v>
      </c>
    </row>
    <row r="608" spans="1:17" x14ac:dyDescent="0.25">
      <c r="A608" s="1">
        <v>40805</v>
      </c>
      <c r="B608">
        <v>2011</v>
      </c>
      <c r="C608">
        <v>9</v>
      </c>
      <c r="D608" t="s">
        <v>20628</v>
      </c>
      <c r="E608" t="s">
        <v>20615</v>
      </c>
      <c r="F608">
        <v>19</v>
      </c>
      <c r="G608">
        <v>1</v>
      </c>
      <c r="H608" t="s">
        <v>20622</v>
      </c>
      <c r="I608" t="s">
        <v>20738</v>
      </c>
      <c r="J608" t="s">
        <v>20629</v>
      </c>
      <c r="K608">
        <v>6</v>
      </c>
      <c r="L608" t="s">
        <v>20630</v>
      </c>
      <c r="M608" t="s">
        <v>20737</v>
      </c>
      <c r="N608" t="s">
        <v>20705</v>
      </c>
      <c r="O608" t="s">
        <v>20703</v>
      </c>
      <c r="P608">
        <v>9</v>
      </c>
      <c r="Q608" t="s">
        <v>20714</v>
      </c>
    </row>
    <row r="609" spans="1:17" x14ac:dyDescent="0.25">
      <c r="A609" s="1">
        <v>40806</v>
      </c>
      <c r="B609">
        <v>2011</v>
      </c>
      <c r="C609">
        <v>9</v>
      </c>
      <c r="D609" t="s">
        <v>20628</v>
      </c>
      <c r="E609" t="s">
        <v>20615</v>
      </c>
      <c r="F609">
        <v>20</v>
      </c>
      <c r="G609">
        <v>2</v>
      </c>
      <c r="H609" t="s">
        <v>20623</v>
      </c>
      <c r="I609" t="s">
        <v>20738</v>
      </c>
      <c r="J609" t="s">
        <v>20629</v>
      </c>
      <c r="K609">
        <v>6</v>
      </c>
      <c r="L609" t="s">
        <v>20630</v>
      </c>
      <c r="M609" t="s">
        <v>20737</v>
      </c>
      <c r="N609" t="s">
        <v>20705</v>
      </c>
      <c r="O609" t="s">
        <v>20703</v>
      </c>
      <c r="P609">
        <v>9</v>
      </c>
      <c r="Q609" t="s">
        <v>20714</v>
      </c>
    </row>
    <row r="610" spans="1:17" x14ac:dyDescent="0.25">
      <c r="A610" s="1">
        <v>40807</v>
      </c>
      <c r="B610">
        <v>2011</v>
      </c>
      <c r="C610">
        <v>9</v>
      </c>
      <c r="D610" t="s">
        <v>20628</v>
      </c>
      <c r="E610" t="s">
        <v>20615</v>
      </c>
      <c r="F610">
        <v>21</v>
      </c>
      <c r="G610">
        <v>3</v>
      </c>
      <c r="H610" t="s">
        <v>20624</v>
      </c>
      <c r="I610" t="s">
        <v>20738</v>
      </c>
      <c r="J610" t="s">
        <v>20629</v>
      </c>
      <c r="K610">
        <v>6</v>
      </c>
      <c r="L610" t="s">
        <v>20630</v>
      </c>
      <c r="M610" t="s">
        <v>20737</v>
      </c>
      <c r="N610" t="s">
        <v>20705</v>
      </c>
      <c r="O610" t="s">
        <v>20703</v>
      </c>
      <c r="P610">
        <v>9</v>
      </c>
      <c r="Q610" t="s">
        <v>20714</v>
      </c>
    </row>
    <row r="611" spans="1:17" x14ac:dyDescent="0.25">
      <c r="A611" s="1">
        <v>40808</v>
      </c>
      <c r="B611">
        <v>2011</v>
      </c>
      <c r="C611">
        <v>9</v>
      </c>
      <c r="D611" t="s">
        <v>20628</v>
      </c>
      <c r="E611" t="s">
        <v>20615</v>
      </c>
      <c r="F611">
        <v>22</v>
      </c>
      <c r="G611">
        <v>4</v>
      </c>
      <c r="H611" t="s">
        <v>20616</v>
      </c>
      <c r="I611" t="s">
        <v>20738</v>
      </c>
      <c r="J611" t="s">
        <v>20629</v>
      </c>
      <c r="K611">
        <v>6</v>
      </c>
      <c r="L611" t="s">
        <v>20630</v>
      </c>
      <c r="M611" t="s">
        <v>20737</v>
      </c>
      <c r="N611" t="s">
        <v>20705</v>
      </c>
      <c r="O611" t="s">
        <v>20703</v>
      </c>
      <c r="P611">
        <v>9</v>
      </c>
      <c r="Q611" t="s">
        <v>20714</v>
      </c>
    </row>
    <row r="612" spans="1:17" x14ac:dyDescent="0.25">
      <c r="A612" s="1">
        <v>40809</v>
      </c>
      <c r="B612">
        <v>2011</v>
      </c>
      <c r="C612">
        <v>9</v>
      </c>
      <c r="D612" t="s">
        <v>20628</v>
      </c>
      <c r="E612" t="s">
        <v>20615</v>
      </c>
      <c r="F612">
        <v>23</v>
      </c>
      <c r="G612">
        <v>5</v>
      </c>
      <c r="H612" t="s">
        <v>20619</v>
      </c>
      <c r="I612" t="s">
        <v>20738</v>
      </c>
      <c r="J612" t="s">
        <v>20629</v>
      </c>
      <c r="K612">
        <v>6</v>
      </c>
      <c r="L612" t="s">
        <v>20630</v>
      </c>
      <c r="M612" t="s">
        <v>20737</v>
      </c>
      <c r="N612" t="s">
        <v>20705</v>
      </c>
      <c r="O612" t="s">
        <v>20703</v>
      </c>
      <c r="P612">
        <v>9</v>
      </c>
      <c r="Q612" t="s">
        <v>20714</v>
      </c>
    </row>
    <row r="613" spans="1:17" x14ac:dyDescent="0.25">
      <c r="A613" s="1">
        <v>40810</v>
      </c>
      <c r="B613">
        <v>2011</v>
      </c>
      <c r="C613">
        <v>9</v>
      </c>
      <c r="D613" t="s">
        <v>20628</v>
      </c>
      <c r="E613" t="s">
        <v>20615</v>
      </c>
      <c r="F613">
        <v>24</v>
      </c>
      <c r="G613">
        <v>6</v>
      </c>
      <c r="H613" t="s">
        <v>20620</v>
      </c>
      <c r="I613" t="s">
        <v>20738</v>
      </c>
      <c r="J613" t="s">
        <v>20629</v>
      </c>
      <c r="K613">
        <v>6</v>
      </c>
      <c r="L613" t="s">
        <v>20630</v>
      </c>
      <c r="M613" t="s">
        <v>20737</v>
      </c>
      <c r="N613" t="s">
        <v>20705</v>
      </c>
      <c r="O613" t="s">
        <v>20703</v>
      </c>
      <c r="P613">
        <v>9</v>
      </c>
      <c r="Q613" t="s">
        <v>20714</v>
      </c>
    </row>
    <row r="614" spans="1:17" x14ac:dyDescent="0.25">
      <c r="A614" s="1">
        <v>40811</v>
      </c>
      <c r="B614">
        <v>2011</v>
      </c>
      <c r="C614">
        <v>9</v>
      </c>
      <c r="D614" t="s">
        <v>20628</v>
      </c>
      <c r="E614" t="s">
        <v>20615</v>
      </c>
      <c r="F614">
        <v>25</v>
      </c>
      <c r="G614">
        <v>0</v>
      </c>
      <c r="H614" t="s">
        <v>20621</v>
      </c>
      <c r="I614" t="s">
        <v>20738</v>
      </c>
      <c r="J614" t="s">
        <v>20629</v>
      </c>
      <c r="K614">
        <v>6</v>
      </c>
      <c r="L614" t="s">
        <v>20630</v>
      </c>
      <c r="M614" t="s">
        <v>20737</v>
      </c>
      <c r="N614" t="s">
        <v>20705</v>
      </c>
      <c r="O614" t="s">
        <v>20703</v>
      </c>
      <c r="P614">
        <v>9</v>
      </c>
      <c r="Q614" t="s">
        <v>20714</v>
      </c>
    </row>
    <row r="615" spans="1:17" x14ac:dyDescent="0.25">
      <c r="A615" s="1">
        <v>40812</v>
      </c>
      <c r="B615">
        <v>2011</v>
      </c>
      <c r="C615">
        <v>9</v>
      </c>
      <c r="D615" t="s">
        <v>20628</v>
      </c>
      <c r="E615" t="s">
        <v>20615</v>
      </c>
      <c r="F615">
        <v>26</v>
      </c>
      <c r="G615">
        <v>1</v>
      </c>
      <c r="H615" t="s">
        <v>20622</v>
      </c>
      <c r="I615" t="s">
        <v>20738</v>
      </c>
      <c r="J615" t="s">
        <v>20629</v>
      </c>
      <c r="K615">
        <v>6</v>
      </c>
      <c r="L615" t="s">
        <v>20630</v>
      </c>
      <c r="M615" t="s">
        <v>20737</v>
      </c>
      <c r="N615" t="s">
        <v>20705</v>
      </c>
      <c r="O615" t="s">
        <v>20703</v>
      </c>
      <c r="P615">
        <v>9</v>
      </c>
      <c r="Q615" t="s">
        <v>20714</v>
      </c>
    </row>
    <row r="616" spans="1:17" x14ac:dyDescent="0.25">
      <c r="A616" s="1">
        <v>40813</v>
      </c>
      <c r="B616">
        <v>2011</v>
      </c>
      <c r="C616">
        <v>9</v>
      </c>
      <c r="D616" t="s">
        <v>20628</v>
      </c>
      <c r="E616" t="s">
        <v>20615</v>
      </c>
      <c r="F616">
        <v>27</v>
      </c>
      <c r="G616">
        <v>2</v>
      </c>
      <c r="H616" t="s">
        <v>20623</v>
      </c>
      <c r="I616" t="s">
        <v>20738</v>
      </c>
      <c r="J616" t="s">
        <v>20629</v>
      </c>
      <c r="K616">
        <v>6</v>
      </c>
      <c r="L616" t="s">
        <v>20630</v>
      </c>
      <c r="M616" t="s">
        <v>20737</v>
      </c>
      <c r="N616" t="s">
        <v>20705</v>
      </c>
      <c r="O616" t="s">
        <v>20703</v>
      </c>
      <c r="P616">
        <v>9</v>
      </c>
      <c r="Q616" t="s">
        <v>20714</v>
      </c>
    </row>
    <row r="617" spans="1:17" x14ac:dyDescent="0.25">
      <c r="A617" s="1">
        <v>40814</v>
      </c>
      <c r="B617">
        <v>2011</v>
      </c>
      <c r="C617">
        <v>9</v>
      </c>
      <c r="D617" t="s">
        <v>20628</v>
      </c>
      <c r="E617" t="s">
        <v>20615</v>
      </c>
      <c r="F617">
        <v>28</v>
      </c>
      <c r="G617">
        <v>3</v>
      </c>
      <c r="H617" t="s">
        <v>20624</v>
      </c>
      <c r="I617" t="s">
        <v>20738</v>
      </c>
      <c r="J617" t="s">
        <v>20629</v>
      </c>
      <c r="K617">
        <v>6</v>
      </c>
      <c r="L617" t="s">
        <v>20630</v>
      </c>
      <c r="M617" t="s">
        <v>20737</v>
      </c>
      <c r="N617" t="s">
        <v>20705</v>
      </c>
      <c r="O617" t="s">
        <v>20703</v>
      </c>
      <c r="P617">
        <v>9</v>
      </c>
      <c r="Q617" t="s">
        <v>20714</v>
      </c>
    </row>
    <row r="618" spans="1:17" x14ac:dyDescent="0.25">
      <c r="A618" s="1">
        <v>40815</v>
      </c>
      <c r="B618">
        <v>2011</v>
      </c>
      <c r="C618">
        <v>9</v>
      </c>
      <c r="D618" t="s">
        <v>20628</v>
      </c>
      <c r="E618" t="s">
        <v>20615</v>
      </c>
      <c r="F618">
        <v>29</v>
      </c>
      <c r="G618">
        <v>4</v>
      </c>
      <c r="H618" t="s">
        <v>20616</v>
      </c>
      <c r="I618" t="s">
        <v>20738</v>
      </c>
      <c r="J618" t="s">
        <v>20629</v>
      </c>
      <c r="K618">
        <v>6</v>
      </c>
      <c r="L618" t="s">
        <v>20630</v>
      </c>
      <c r="M618" t="s">
        <v>20737</v>
      </c>
      <c r="N618" t="s">
        <v>20705</v>
      </c>
      <c r="O618" t="s">
        <v>20703</v>
      </c>
      <c r="P618">
        <v>9</v>
      </c>
      <c r="Q618" t="s">
        <v>20714</v>
      </c>
    </row>
    <row r="619" spans="1:17" x14ac:dyDescent="0.25">
      <c r="A619" s="1">
        <v>40816</v>
      </c>
      <c r="B619">
        <v>2011</v>
      </c>
      <c r="C619">
        <v>9</v>
      </c>
      <c r="D619" t="s">
        <v>20628</v>
      </c>
      <c r="E619" t="s">
        <v>20615</v>
      </c>
      <c r="F619">
        <v>30</v>
      </c>
      <c r="G619">
        <v>5</v>
      </c>
      <c r="H619" t="s">
        <v>20619</v>
      </c>
      <c r="I619" t="s">
        <v>20738</v>
      </c>
      <c r="J619" t="s">
        <v>20629</v>
      </c>
      <c r="K619">
        <v>6</v>
      </c>
      <c r="L619" t="s">
        <v>20630</v>
      </c>
      <c r="M619" t="s">
        <v>20737</v>
      </c>
      <c r="N619" t="s">
        <v>20705</v>
      </c>
      <c r="O619" t="s">
        <v>20703</v>
      </c>
      <c r="P619">
        <v>9</v>
      </c>
      <c r="Q619" t="s">
        <v>20714</v>
      </c>
    </row>
    <row r="620" spans="1:17" x14ac:dyDescent="0.25">
      <c r="A620" s="1">
        <v>41153</v>
      </c>
      <c r="B620">
        <v>2012</v>
      </c>
      <c r="C620">
        <v>9</v>
      </c>
      <c r="D620" t="s">
        <v>20628</v>
      </c>
      <c r="E620" t="s">
        <v>20615</v>
      </c>
      <c r="F620">
        <v>1</v>
      </c>
      <c r="G620">
        <v>6</v>
      </c>
      <c r="H620" t="s">
        <v>20620</v>
      </c>
      <c r="I620" t="s">
        <v>20739</v>
      </c>
      <c r="J620" t="s">
        <v>20629</v>
      </c>
      <c r="K620">
        <v>6</v>
      </c>
      <c r="L620" t="s">
        <v>20630</v>
      </c>
      <c r="M620" t="s">
        <v>20737</v>
      </c>
      <c r="N620" t="s">
        <v>20706</v>
      </c>
      <c r="O620" t="s">
        <v>20703</v>
      </c>
      <c r="P620">
        <v>9</v>
      </c>
      <c r="Q620" t="s">
        <v>20714</v>
      </c>
    </row>
    <row r="621" spans="1:17" x14ac:dyDescent="0.25">
      <c r="A621" s="1">
        <v>41154</v>
      </c>
      <c r="B621">
        <v>2012</v>
      </c>
      <c r="C621">
        <v>9</v>
      </c>
      <c r="D621" t="s">
        <v>20628</v>
      </c>
      <c r="E621" t="s">
        <v>20615</v>
      </c>
      <c r="F621">
        <v>2</v>
      </c>
      <c r="G621">
        <v>0</v>
      </c>
      <c r="H621" t="s">
        <v>20621</v>
      </c>
      <c r="I621" t="s">
        <v>20739</v>
      </c>
      <c r="J621" t="s">
        <v>20629</v>
      </c>
      <c r="K621">
        <v>6</v>
      </c>
      <c r="L621" t="s">
        <v>20630</v>
      </c>
      <c r="M621" t="s">
        <v>20737</v>
      </c>
      <c r="N621" t="s">
        <v>20706</v>
      </c>
      <c r="O621" t="s">
        <v>20703</v>
      </c>
      <c r="P621">
        <v>9</v>
      </c>
      <c r="Q621" t="s">
        <v>20714</v>
      </c>
    </row>
    <row r="622" spans="1:17" x14ac:dyDescent="0.25">
      <c r="A622" s="1">
        <v>41155</v>
      </c>
      <c r="B622">
        <v>2012</v>
      </c>
      <c r="C622">
        <v>9</v>
      </c>
      <c r="D622" t="s">
        <v>20628</v>
      </c>
      <c r="E622" t="s">
        <v>20615</v>
      </c>
      <c r="F622">
        <v>3</v>
      </c>
      <c r="G622">
        <v>1</v>
      </c>
      <c r="H622" t="s">
        <v>20622</v>
      </c>
      <c r="I622" t="s">
        <v>20739</v>
      </c>
      <c r="J622" t="s">
        <v>20629</v>
      </c>
      <c r="K622">
        <v>6</v>
      </c>
      <c r="L622" t="s">
        <v>20630</v>
      </c>
      <c r="M622" t="s">
        <v>20737</v>
      </c>
      <c r="N622" t="s">
        <v>20706</v>
      </c>
      <c r="O622" t="s">
        <v>20703</v>
      </c>
      <c r="P622">
        <v>9</v>
      </c>
      <c r="Q622" t="s">
        <v>20714</v>
      </c>
    </row>
    <row r="623" spans="1:17" x14ac:dyDescent="0.25">
      <c r="A623" s="1">
        <v>41156</v>
      </c>
      <c r="B623">
        <v>2012</v>
      </c>
      <c r="C623">
        <v>9</v>
      </c>
      <c r="D623" t="s">
        <v>20628</v>
      </c>
      <c r="E623" t="s">
        <v>20615</v>
      </c>
      <c r="F623">
        <v>4</v>
      </c>
      <c r="G623">
        <v>2</v>
      </c>
      <c r="H623" t="s">
        <v>20623</v>
      </c>
      <c r="I623" t="s">
        <v>20739</v>
      </c>
      <c r="J623" t="s">
        <v>20629</v>
      </c>
      <c r="K623">
        <v>6</v>
      </c>
      <c r="L623" t="s">
        <v>20630</v>
      </c>
      <c r="M623" t="s">
        <v>20737</v>
      </c>
      <c r="N623" t="s">
        <v>20706</v>
      </c>
      <c r="O623" t="s">
        <v>20703</v>
      </c>
      <c r="P623">
        <v>9</v>
      </c>
      <c r="Q623" t="s">
        <v>20714</v>
      </c>
    </row>
    <row r="624" spans="1:17" x14ac:dyDescent="0.25">
      <c r="A624" s="1">
        <v>41157</v>
      </c>
      <c r="B624">
        <v>2012</v>
      </c>
      <c r="C624">
        <v>9</v>
      </c>
      <c r="D624" t="s">
        <v>20628</v>
      </c>
      <c r="E624" t="s">
        <v>20615</v>
      </c>
      <c r="F624">
        <v>5</v>
      </c>
      <c r="G624">
        <v>3</v>
      </c>
      <c r="H624" t="s">
        <v>20624</v>
      </c>
      <c r="I624" t="s">
        <v>20739</v>
      </c>
      <c r="J624" t="s">
        <v>20629</v>
      </c>
      <c r="K624">
        <v>6</v>
      </c>
      <c r="L624" t="s">
        <v>20630</v>
      </c>
      <c r="M624" t="s">
        <v>20737</v>
      </c>
      <c r="N624" t="s">
        <v>20706</v>
      </c>
      <c r="O624" t="s">
        <v>20703</v>
      </c>
      <c r="P624">
        <v>9</v>
      </c>
      <c r="Q624" t="s">
        <v>20714</v>
      </c>
    </row>
    <row r="625" spans="1:17" x14ac:dyDescent="0.25">
      <c r="A625" s="1">
        <v>41158</v>
      </c>
      <c r="B625">
        <v>2012</v>
      </c>
      <c r="C625">
        <v>9</v>
      </c>
      <c r="D625" t="s">
        <v>20628</v>
      </c>
      <c r="E625" t="s">
        <v>20615</v>
      </c>
      <c r="F625">
        <v>6</v>
      </c>
      <c r="G625">
        <v>4</v>
      </c>
      <c r="H625" t="s">
        <v>20616</v>
      </c>
      <c r="I625" t="s">
        <v>20739</v>
      </c>
      <c r="J625" t="s">
        <v>20629</v>
      </c>
      <c r="K625">
        <v>6</v>
      </c>
      <c r="L625" t="s">
        <v>20630</v>
      </c>
      <c r="M625" t="s">
        <v>20737</v>
      </c>
      <c r="N625" t="s">
        <v>20706</v>
      </c>
      <c r="O625" t="s">
        <v>20703</v>
      </c>
      <c r="P625">
        <v>9</v>
      </c>
      <c r="Q625" t="s">
        <v>20714</v>
      </c>
    </row>
    <row r="626" spans="1:17" x14ac:dyDescent="0.25">
      <c r="A626" s="1">
        <v>41159</v>
      </c>
      <c r="B626">
        <v>2012</v>
      </c>
      <c r="C626">
        <v>9</v>
      </c>
      <c r="D626" t="s">
        <v>20628</v>
      </c>
      <c r="E626" t="s">
        <v>20615</v>
      </c>
      <c r="F626">
        <v>7</v>
      </c>
      <c r="G626">
        <v>5</v>
      </c>
      <c r="H626" t="s">
        <v>20619</v>
      </c>
      <c r="I626" t="s">
        <v>20739</v>
      </c>
      <c r="J626" t="s">
        <v>20629</v>
      </c>
      <c r="K626">
        <v>6</v>
      </c>
      <c r="L626" t="s">
        <v>20630</v>
      </c>
      <c r="M626" t="s">
        <v>20737</v>
      </c>
      <c r="N626" t="s">
        <v>20706</v>
      </c>
      <c r="O626" t="s">
        <v>20703</v>
      </c>
      <c r="P626">
        <v>9</v>
      </c>
      <c r="Q626" t="s">
        <v>20714</v>
      </c>
    </row>
    <row r="627" spans="1:17" x14ac:dyDescent="0.25">
      <c r="A627" s="1">
        <v>41160</v>
      </c>
      <c r="B627">
        <v>2012</v>
      </c>
      <c r="C627">
        <v>9</v>
      </c>
      <c r="D627" t="s">
        <v>20628</v>
      </c>
      <c r="E627" t="s">
        <v>20615</v>
      </c>
      <c r="F627">
        <v>8</v>
      </c>
      <c r="G627">
        <v>6</v>
      </c>
      <c r="H627" t="s">
        <v>20620</v>
      </c>
      <c r="I627" t="s">
        <v>20739</v>
      </c>
      <c r="J627" t="s">
        <v>20629</v>
      </c>
      <c r="K627">
        <v>6</v>
      </c>
      <c r="L627" t="s">
        <v>20630</v>
      </c>
      <c r="M627" t="s">
        <v>20737</v>
      </c>
      <c r="N627" t="s">
        <v>20706</v>
      </c>
      <c r="O627" t="s">
        <v>20703</v>
      </c>
      <c r="P627">
        <v>9</v>
      </c>
      <c r="Q627" t="s">
        <v>20714</v>
      </c>
    </row>
    <row r="628" spans="1:17" x14ac:dyDescent="0.25">
      <c r="A628" s="1">
        <v>41161</v>
      </c>
      <c r="B628">
        <v>2012</v>
      </c>
      <c r="C628">
        <v>9</v>
      </c>
      <c r="D628" t="s">
        <v>20628</v>
      </c>
      <c r="E628" t="s">
        <v>20615</v>
      </c>
      <c r="F628">
        <v>9</v>
      </c>
      <c r="G628">
        <v>0</v>
      </c>
      <c r="H628" t="s">
        <v>20621</v>
      </c>
      <c r="I628" t="s">
        <v>20739</v>
      </c>
      <c r="J628" t="s">
        <v>20629</v>
      </c>
      <c r="K628">
        <v>6</v>
      </c>
      <c r="L628" t="s">
        <v>20630</v>
      </c>
      <c r="M628" t="s">
        <v>20737</v>
      </c>
      <c r="N628" t="s">
        <v>20706</v>
      </c>
      <c r="O628" t="s">
        <v>20703</v>
      </c>
      <c r="P628">
        <v>9</v>
      </c>
      <c r="Q628" t="s">
        <v>20714</v>
      </c>
    </row>
    <row r="629" spans="1:17" x14ac:dyDescent="0.25">
      <c r="A629" s="1">
        <v>41162</v>
      </c>
      <c r="B629">
        <v>2012</v>
      </c>
      <c r="C629">
        <v>9</v>
      </c>
      <c r="D629" t="s">
        <v>20628</v>
      </c>
      <c r="E629" t="s">
        <v>20615</v>
      </c>
      <c r="F629">
        <v>10</v>
      </c>
      <c r="G629">
        <v>1</v>
      </c>
      <c r="H629" t="s">
        <v>20622</v>
      </c>
      <c r="I629" t="s">
        <v>20739</v>
      </c>
      <c r="J629" t="s">
        <v>20629</v>
      </c>
      <c r="K629">
        <v>6</v>
      </c>
      <c r="L629" t="s">
        <v>20630</v>
      </c>
      <c r="M629" t="s">
        <v>20737</v>
      </c>
      <c r="N629" t="s">
        <v>20706</v>
      </c>
      <c r="O629" t="s">
        <v>20703</v>
      </c>
      <c r="P629">
        <v>9</v>
      </c>
      <c r="Q629" t="s">
        <v>20714</v>
      </c>
    </row>
    <row r="630" spans="1:17" x14ac:dyDescent="0.25">
      <c r="A630" s="1">
        <v>41163</v>
      </c>
      <c r="B630">
        <v>2012</v>
      </c>
      <c r="C630">
        <v>9</v>
      </c>
      <c r="D630" t="s">
        <v>20628</v>
      </c>
      <c r="E630" t="s">
        <v>20615</v>
      </c>
      <c r="F630">
        <v>11</v>
      </c>
      <c r="G630">
        <v>2</v>
      </c>
      <c r="H630" t="s">
        <v>20623</v>
      </c>
      <c r="I630" t="s">
        <v>20739</v>
      </c>
      <c r="J630" t="s">
        <v>20629</v>
      </c>
      <c r="K630">
        <v>6</v>
      </c>
      <c r="L630" t="s">
        <v>20630</v>
      </c>
      <c r="M630" t="s">
        <v>20737</v>
      </c>
      <c r="N630" t="s">
        <v>20706</v>
      </c>
      <c r="O630" t="s">
        <v>20703</v>
      </c>
      <c r="P630">
        <v>9</v>
      </c>
      <c r="Q630" t="s">
        <v>20714</v>
      </c>
    </row>
    <row r="631" spans="1:17" x14ac:dyDescent="0.25">
      <c r="A631" s="1">
        <v>41164</v>
      </c>
      <c r="B631">
        <v>2012</v>
      </c>
      <c r="C631">
        <v>9</v>
      </c>
      <c r="D631" t="s">
        <v>20628</v>
      </c>
      <c r="E631" t="s">
        <v>20615</v>
      </c>
      <c r="F631">
        <v>12</v>
      </c>
      <c r="G631">
        <v>3</v>
      </c>
      <c r="H631" t="s">
        <v>20624</v>
      </c>
      <c r="I631" t="s">
        <v>20739</v>
      </c>
      <c r="J631" t="s">
        <v>20629</v>
      </c>
      <c r="K631">
        <v>6</v>
      </c>
      <c r="L631" t="s">
        <v>20630</v>
      </c>
      <c r="M631" t="s">
        <v>20737</v>
      </c>
      <c r="N631" t="s">
        <v>20706</v>
      </c>
      <c r="O631" t="s">
        <v>20703</v>
      </c>
      <c r="P631">
        <v>9</v>
      </c>
      <c r="Q631" t="s">
        <v>20714</v>
      </c>
    </row>
    <row r="632" spans="1:17" x14ac:dyDescent="0.25">
      <c r="A632" s="1">
        <v>41165</v>
      </c>
      <c r="B632">
        <v>2012</v>
      </c>
      <c r="C632">
        <v>9</v>
      </c>
      <c r="D632" t="s">
        <v>20628</v>
      </c>
      <c r="E632" t="s">
        <v>20615</v>
      </c>
      <c r="F632">
        <v>13</v>
      </c>
      <c r="G632">
        <v>4</v>
      </c>
      <c r="H632" t="s">
        <v>20616</v>
      </c>
      <c r="I632" t="s">
        <v>20739</v>
      </c>
      <c r="J632" t="s">
        <v>20629</v>
      </c>
      <c r="K632">
        <v>6</v>
      </c>
      <c r="L632" t="s">
        <v>20630</v>
      </c>
      <c r="M632" t="s">
        <v>20737</v>
      </c>
      <c r="N632" t="s">
        <v>20706</v>
      </c>
      <c r="O632" t="s">
        <v>20703</v>
      </c>
      <c r="P632">
        <v>9</v>
      </c>
      <c r="Q632" t="s">
        <v>20714</v>
      </c>
    </row>
    <row r="633" spans="1:17" x14ac:dyDescent="0.25">
      <c r="A633" s="1">
        <v>41166</v>
      </c>
      <c r="B633">
        <v>2012</v>
      </c>
      <c r="C633">
        <v>9</v>
      </c>
      <c r="D633" t="s">
        <v>20628</v>
      </c>
      <c r="E633" t="s">
        <v>20615</v>
      </c>
      <c r="F633">
        <v>14</v>
      </c>
      <c r="G633">
        <v>5</v>
      </c>
      <c r="H633" t="s">
        <v>20619</v>
      </c>
      <c r="I633" t="s">
        <v>20739</v>
      </c>
      <c r="J633" t="s">
        <v>20629</v>
      </c>
      <c r="K633">
        <v>6</v>
      </c>
      <c r="L633" t="s">
        <v>20630</v>
      </c>
      <c r="M633" t="s">
        <v>20737</v>
      </c>
      <c r="N633" t="s">
        <v>20706</v>
      </c>
      <c r="O633" t="s">
        <v>20703</v>
      </c>
      <c r="P633">
        <v>9</v>
      </c>
      <c r="Q633" t="s">
        <v>20714</v>
      </c>
    </row>
    <row r="634" spans="1:17" x14ac:dyDescent="0.25">
      <c r="A634" s="1">
        <v>41167</v>
      </c>
      <c r="B634">
        <v>2012</v>
      </c>
      <c r="C634">
        <v>9</v>
      </c>
      <c r="D634" t="s">
        <v>20628</v>
      </c>
      <c r="E634" t="s">
        <v>20615</v>
      </c>
      <c r="F634">
        <v>15</v>
      </c>
      <c r="G634">
        <v>6</v>
      </c>
      <c r="H634" t="s">
        <v>20620</v>
      </c>
      <c r="I634" t="s">
        <v>20739</v>
      </c>
      <c r="J634" t="s">
        <v>20629</v>
      </c>
      <c r="K634">
        <v>6</v>
      </c>
      <c r="L634" t="s">
        <v>20630</v>
      </c>
      <c r="M634" t="s">
        <v>20737</v>
      </c>
      <c r="N634" t="s">
        <v>20706</v>
      </c>
      <c r="O634" t="s">
        <v>20703</v>
      </c>
      <c r="P634">
        <v>9</v>
      </c>
      <c r="Q634" t="s">
        <v>20714</v>
      </c>
    </row>
    <row r="635" spans="1:17" x14ac:dyDescent="0.25">
      <c r="A635" s="1">
        <v>41168</v>
      </c>
      <c r="B635">
        <v>2012</v>
      </c>
      <c r="C635">
        <v>9</v>
      </c>
      <c r="D635" t="s">
        <v>20628</v>
      </c>
      <c r="E635" t="s">
        <v>20615</v>
      </c>
      <c r="F635">
        <v>16</v>
      </c>
      <c r="G635">
        <v>0</v>
      </c>
      <c r="H635" t="s">
        <v>20621</v>
      </c>
      <c r="I635" t="s">
        <v>20739</v>
      </c>
      <c r="J635" t="s">
        <v>20629</v>
      </c>
      <c r="K635">
        <v>6</v>
      </c>
      <c r="L635" t="s">
        <v>20630</v>
      </c>
      <c r="M635" t="s">
        <v>20737</v>
      </c>
      <c r="N635" t="s">
        <v>20706</v>
      </c>
      <c r="O635" t="s">
        <v>20703</v>
      </c>
      <c r="P635">
        <v>9</v>
      </c>
      <c r="Q635" t="s">
        <v>20714</v>
      </c>
    </row>
    <row r="636" spans="1:17" x14ac:dyDescent="0.25">
      <c r="A636" s="1">
        <v>41169</v>
      </c>
      <c r="B636">
        <v>2012</v>
      </c>
      <c r="C636">
        <v>9</v>
      </c>
      <c r="D636" t="s">
        <v>20628</v>
      </c>
      <c r="E636" t="s">
        <v>20615</v>
      </c>
      <c r="F636">
        <v>17</v>
      </c>
      <c r="G636">
        <v>1</v>
      </c>
      <c r="H636" t="s">
        <v>20622</v>
      </c>
      <c r="I636" t="s">
        <v>20739</v>
      </c>
      <c r="J636" t="s">
        <v>20629</v>
      </c>
      <c r="K636">
        <v>6</v>
      </c>
      <c r="L636" t="s">
        <v>20630</v>
      </c>
      <c r="M636" t="s">
        <v>20737</v>
      </c>
      <c r="N636" t="s">
        <v>20706</v>
      </c>
      <c r="O636" t="s">
        <v>20703</v>
      </c>
      <c r="P636">
        <v>9</v>
      </c>
      <c r="Q636" t="s">
        <v>20714</v>
      </c>
    </row>
    <row r="637" spans="1:17" x14ac:dyDescent="0.25">
      <c r="A637" s="1">
        <v>41170</v>
      </c>
      <c r="B637">
        <v>2012</v>
      </c>
      <c r="C637">
        <v>9</v>
      </c>
      <c r="D637" t="s">
        <v>20628</v>
      </c>
      <c r="E637" t="s">
        <v>20615</v>
      </c>
      <c r="F637">
        <v>18</v>
      </c>
      <c r="G637">
        <v>2</v>
      </c>
      <c r="H637" t="s">
        <v>20623</v>
      </c>
      <c r="I637" t="s">
        <v>20739</v>
      </c>
      <c r="J637" t="s">
        <v>20629</v>
      </c>
      <c r="K637">
        <v>6</v>
      </c>
      <c r="L637" t="s">
        <v>20630</v>
      </c>
      <c r="M637" t="s">
        <v>20737</v>
      </c>
      <c r="N637" t="s">
        <v>20706</v>
      </c>
      <c r="O637" t="s">
        <v>20703</v>
      </c>
      <c r="P637">
        <v>9</v>
      </c>
      <c r="Q637" t="s">
        <v>20714</v>
      </c>
    </row>
    <row r="638" spans="1:17" x14ac:dyDescent="0.25">
      <c r="A638" s="1">
        <v>41171</v>
      </c>
      <c r="B638">
        <v>2012</v>
      </c>
      <c r="C638">
        <v>9</v>
      </c>
      <c r="D638" t="s">
        <v>20628</v>
      </c>
      <c r="E638" t="s">
        <v>20615</v>
      </c>
      <c r="F638">
        <v>19</v>
      </c>
      <c r="G638">
        <v>3</v>
      </c>
      <c r="H638" t="s">
        <v>20624</v>
      </c>
      <c r="I638" t="s">
        <v>20739</v>
      </c>
      <c r="J638" t="s">
        <v>20629</v>
      </c>
      <c r="K638">
        <v>6</v>
      </c>
      <c r="L638" t="s">
        <v>20630</v>
      </c>
      <c r="M638" t="s">
        <v>20737</v>
      </c>
      <c r="N638" t="s">
        <v>20706</v>
      </c>
      <c r="O638" t="s">
        <v>20703</v>
      </c>
      <c r="P638">
        <v>9</v>
      </c>
      <c r="Q638" t="s">
        <v>20714</v>
      </c>
    </row>
    <row r="639" spans="1:17" x14ac:dyDescent="0.25">
      <c r="A639" s="1">
        <v>41172</v>
      </c>
      <c r="B639">
        <v>2012</v>
      </c>
      <c r="C639">
        <v>9</v>
      </c>
      <c r="D639" t="s">
        <v>20628</v>
      </c>
      <c r="E639" t="s">
        <v>20615</v>
      </c>
      <c r="F639">
        <v>20</v>
      </c>
      <c r="G639">
        <v>4</v>
      </c>
      <c r="H639" t="s">
        <v>20616</v>
      </c>
      <c r="I639" t="s">
        <v>20739</v>
      </c>
      <c r="J639" t="s">
        <v>20629</v>
      </c>
      <c r="K639">
        <v>6</v>
      </c>
      <c r="L639" t="s">
        <v>20630</v>
      </c>
      <c r="M639" t="s">
        <v>20737</v>
      </c>
      <c r="N639" t="s">
        <v>20706</v>
      </c>
      <c r="O639" t="s">
        <v>20703</v>
      </c>
      <c r="P639">
        <v>9</v>
      </c>
      <c r="Q639" t="s">
        <v>20714</v>
      </c>
    </row>
    <row r="640" spans="1:17" x14ac:dyDescent="0.25">
      <c r="A640" s="1">
        <v>41173</v>
      </c>
      <c r="B640">
        <v>2012</v>
      </c>
      <c r="C640">
        <v>9</v>
      </c>
      <c r="D640" t="s">
        <v>20628</v>
      </c>
      <c r="E640" t="s">
        <v>20615</v>
      </c>
      <c r="F640">
        <v>21</v>
      </c>
      <c r="G640">
        <v>5</v>
      </c>
      <c r="H640" t="s">
        <v>20619</v>
      </c>
      <c r="I640" t="s">
        <v>20739</v>
      </c>
      <c r="J640" t="s">
        <v>20629</v>
      </c>
      <c r="K640">
        <v>6</v>
      </c>
      <c r="L640" t="s">
        <v>20630</v>
      </c>
      <c r="M640" t="s">
        <v>20737</v>
      </c>
      <c r="N640" t="s">
        <v>20706</v>
      </c>
      <c r="O640" t="s">
        <v>20703</v>
      </c>
      <c r="P640">
        <v>9</v>
      </c>
      <c r="Q640" t="s">
        <v>20714</v>
      </c>
    </row>
    <row r="641" spans="1:17" x14ac:dyDescent="0.25">
      <c r="A641" s="1">
        <v>41174</v>
      </c>
      <c r="B641">
        <v>2012</v>
      </c>
      <c r="C641">
        <v>9</v>
      </c>
      <c r="D641" t="s">
        <v>20628</v>
      </c>
      <c r="E641" t="s">
        <v>20615</v>
      </c>
      <c r="F641">
        <v>22</v>
      </c>
      <c r="G641">
        <v>6</v>
      </c>
      <c r="H641" t="s">
        <v>20620</v>
      </c>
      <c r="I641" t="s">
        <v>20739</v>
      </c>
      <c r="J641" t="s">
        <v>20629</v>
      </c>
      <c r="K641">
        <v>6</v>
      </c>
      <c r="L641" t="s">
        <v>20630</v>
      </c>
      <c r="M641" t="s">
        <v>20737</v>
      </c>
      <c r="N641" t="s">
        <v>20706</v>
      </c>
      <c r="O641" t="s">
        <v>20703</v>
      </c>
      <c r="P641">
        <v>9</v>
      </c>
      <c r="Q641" t="s">
        <v>20714</v>
      </c>
    </row>
    <row r="642" spans="1:17" x14ac:dyDescent="0.25">
      <c r="A642" s="1">
        <v>41175</v>
      </c>
      <c r="B642">
        <v>2012</v>
      </c>
      <c r="C642">
        <v>9</v>
      </c>
      <c r="D642" t="s">
        <v>20628</v>
      </c>
      <c r="E642" t="s">
        <v>20615</v>
      </c>
      <c r="F642">
        <v>23</v>
      </c>
      <c r="G642">
        <v>0</v>
      </c>
      <c r="H642" t="s">
        <v>20621</v>
      </c>
      <c r="I642" t="s">
        <v>20739</v>
      </c>
      <c r="J642" t="s">
        <v>20629</v>
      </c>
      <c r="K642">
        <v>6</v>
      </c>
      <c r="L642" t="s">
        <v>20630</v>
      </c>
      <c r="M642" t="s">
        <v>20737</v>
      </c>
      <c r="N642" t="s">
        <v>20706</v>
      </c>
      <c r="O642" t="s">
        <v>20703</v>
      </c>
      <c r="P642">
        <v>9</v>
      </c>
      <c r="Q642" t="s">
        <v>20714</v>
      </c>
    </row>
    <row r="643" spans="1:17" x14ac:dyDescent="0.25">
      <c r="A643" s="1">
        <v>41176</v>
      </c>
      <c r="B643">
        <v>2012</v>
      </c>
      <c r="C643">
        <v>9</v>
      </c>
      <c r="D643" t="s">
        <v>20628</v>
      </c>
      <c r="E643" t="s">
        <v>20615</v>
      </c>
      <c r="F643">
        <v>24</v>
      </c>
      <c r="G643">
        <v>1</v>
      </c>
      <c r="H643" t="s">
        <v>20622</v>
      </c>
      <c r="I643" t="s">
        <v>20739</v>
      </c>
      <c r="J643" t="s">
        <v>20629</v>
      </c>
      <c r="K643">
        <v>6</v>
      </c>
      <c r="L643" t="s">
        <v>20630</v>
      </c>
      <c r="M643" t="s">
        <v>20737</v>
      </c>
      <c r="N643" t="s">
        <v>20706</v>
      </c>
      <c r="O643" t="s">
        <v>20703</v>
      </c>
      <c r="P643">
        <v>9</v>
      </c>
      <c r="Q643" t="s">
        <v>20714</v>
      </c>
    </row>
    <row r="644" spans="1:17" x14ac:dyDescent="0.25">
      <c r="A644" s="1">
        <v>41177</v>
      </c>
      <c r="B644">
        <v>2012</v>
      </c>
      <c r="C644">
        <v>9</v>
      </c>
      <c r="D644" t="s">
        <v>20628</v>
      </c>
      <c r="E644" t="s">
        <v>20615</v>
      </c>
      <c r="F644">
        <v>25</v>
      </c>
      <c r="G644">
        <v>2</v>
      </c>
      <c r="H644" t="s">
        <v>20623</v>
      </c>
      <c r="I644" t="s">
        <v>20739</v>
      </c>
      <c r="J644" t="s">
        <v>20629</v>
      </c>
      <c r="K644">
        <v>6</v>
      </c>
      <c r="L644" t="s">
        <v>20630</v>
      </c>
      <c r="M644" t="s">
        <v>20737</v>
      </c>
      <c r="N644" t="s">
        <v>20706</v>
      </c>
      <c r="O644" t="s">
        <v>20703</v>
      </c>
      <c r="P644">
        <v>9</v>
      </c>
      <c r="Q644" t="s">
        <v>20714</v>
      </c>
    </row>
    <row r="645" spans="1:17" x14ac:dyDescent="0.25">
      <c r="A645" s="1">
        <v>41178</v>
      </c>
      <c r="B645">
        <v>2012</v>
      </c>
      <c r="C645">
        <v>9</v>
      </c>
      <c r="D645" t="s">
        <v>20628</v>
      </c>
      <c r="E645" t="s">
        <v>20615</v>
      </c>
      <c r="F645">
        <v>26</v>
      </c>
      <c r="G645">
        <v>3</v>
      </c>
      <c r="H645" t="s">
        <v>20624</v>
      </c>
      <c r="I645" t="s">
        <v>20739</v>
      </c>
      <c r="J645" t="s">
        <v>20629</v>
      </c>
      <c r="K645">
        <v>6</v>
      </c>
      <c r="L645" t="s">
        <v>20630</v>
      </c>
      <c r="M645" t="s">
        <v>20737</v>
      </c>
      <c r="N645" t="s">
        <v>20706</v>
      </c>
      <c r="O645" t="s">
        <v>20703</v>
      </c>
      <c r="P645">
        <v>9</v>
      </c>
      <c r="Q645" t="s">
        <v>20714</v>
      </c>
    </row>
    <row r="646" spans="1:17" x14ac:dyDescent="0.25">
      <c r="A646" s="1">
        <v>41179</v>
      </c>
      <c r="B646">
        <v>2012</v>
      </c>
      <c r="C646">
        <v>9</v>
      </c>
      <c r="D646" t="s">
        <v>20628</v>
      </c>
      <c r="E646" t="s">
        <v>20615</v>
      </c>
      <c r="F646">
        <v>27</v>
      </c>
      <c r="G646">
        <v>4</v>
      </c>
      <c r="H646" t="s">
        <v>20616</v>
      </c>
      <c r="I646" t="s">
        <v>20739</v>
      </c>
      <c r="J646" t="s">
        <v>20629</v>
      </c>
      <c r="K646">
        <v>6</v>
      </c>
      <c r="L646" t="s">
        <v>20630</v>
      </c>
      <c r="M646" t="s">
        <v>20737</v>
      </c>
      <c r="N646" t="s">
        <v>20706</v>
      </c>
      <c r="O646" t="s">
        <v>20703</v>
      </c>
      <c r="P646">
        <v>9</v>
      </c>
      <c r="Q646" t="s">
        <v>20714</v>
      </c>
    </row>
    <row r="647" spans="1:17" x14ac:dyDescent="0.25">
      <c r="A647" s="1">
        <v>41180</v>
      </c>
      <c r="B647">
        <v>2012</v>
      </c>
      <c r="C647">
        <v>9</v>
      </c>
      <c r="D647" t="s">
        <v>20628</v>
      </c>
      <c r="E647" t="s">
        <v>20615</v>
      </c>
      <c r="F647">
        <v>28</v>
      </c>
      <c r="G647">
        <v>5</v>
      </c>
      <c r="H647" t="s">
        <v>20619</v>
      </c>
      <c r="I647" t="s">
        <v>20739</v>
      </c>
      <c r="J647" t="s">
        <v>20629</v>
      </c>
      <c r="K647">
        <v>6</v>
      </c>
      <c r="L647" t="s">
        <v>20630</v>
      </c>
      <c r="M647" t="s">
        <v>20737</v>
      </c>
      <c r="N647" t="s">
        <v>20706</v>
      </c>
      <c r="O647" t="s">
        <v>20703</v>
      </c>
      <c r="P647">
        <v>9</v>
      </c>
      <c r="Q647" t="s">
        <v>20714</v>
      </c>
    </row>
    <row r="648" spans="1:17" x14ac:dyDescent="0.25">
      <c r="A648" s="1">
        <v>41181</v>
      </c>
      <c r="B648">
        <v>2012</v>
      </c>
      <c r="C648">
        <v>9</v>
      </c>
      <c r="D648" t="s">
        <v>20628</v>
      </c>
      <c r="E648" t="s">
        <v>20615</v>
      </c>
      <c r="F648">
        <v>29</v>
      </c>
      <c r="G648">
        <v>6</v>
      </c>
      <c r="H648" t="s">
        <v>20620</v>
      </c>
      <c r="I648" t="s">
        <v>20739</v>
      </c>
      <c r="J648" t="s">
        <v>20629</v>
      </c>
      <c r="K648">
        <v>6</v>
      </c>
      <c r="L648" t="s">
        <v>20630</v>
      </c>
      <c r="M648" t="s">
        <v>20737</v>
      </c>
      <c r="N648" t="s">
        <v>20706</v>
      </c>
      <c r="O648" t="s">
        <v>20703</v>
      </c>
      <c r="P648">
        <v>9</v>
      </c>
      <c r="Q648" t="s">
        <v>20714</v>
      </c>
    </row>
    <row r="649" spans="1:17" x14ac:dyDescent="0.25">
      <c r="A649" s="1">
        <v>41182</v>
      </c>
      <c r="B649">
        <v>2012</v>
      </c>
      <c r="C649">
        <v>9</v>
      </c>
      <c r="D649" t="s">
        <v>20628</v>
      </c>
      <c r="E649" t="s">
        <v>20615</v>
      </c>
      <c r="F649">
        <v>30</v>
      </c>
      <c r="G649">
        <v>0</v>
      </c>
      <c r="H649" t="s">
        <v>20621</v>
      </c>
      <c r="I649" t="s">
        <v>20739</v>
      </c>
      <c r="J649" t="s">
        <v>20629</v>
      </c>
      <c r="K649">
        <v>6</v>
      </c>
      <c r="L649" t="s">
        <v>20630</v>
      </c>
      <c r="M649" t="s">
        <v>20737</v>
      </c>
      <c r="N649" t="s">
        <v>20706</v>
      </c>
      <c r="O649" t="s">
        <v>20703</v>
      </c>
      <c r="P649">
        <v>9</v>
      </c>
      <c r="Q649" t="s">
        <v>20714</v>
      </c>
    </row>
    <row r="650" spans="1:17" x14ac:dyDescent="0.25">
      <c r="A650" s="1">
        <v>41518</v>
      </c>
      <c r="B650">
        <v>2013</v>
      </c>
      <c r="C650">
        <v>9</v>
      </c>
      <c r="D650" t="s">
        <v>20628</v>
      </c>
      <c r="E650" t="s">
        <v>20615</v>
      </c>
      <c r="F650">
        <v>1</v>
      </c>
      <c r="G650">
        <v>0</v>
      </c>
      <c r="H650" t="s">
        <v>20621</v>
      </c>
      <c r="I650" t="s">
        <v>20740</v>
      </c>
      <c r="J650" t="s">
        <v>20629</v>
      </c>
      <c r="K650">
        <v>6</v>
      </c>
      <c r="L650" t="s">
        <v>20630</v>
      </c>
      <c r="M650" t="s">
        <v>20737</v>
      </c>
      <c r="N650" t="s">
        <v>20707</v>
      </c>
      <c r="O650" t="s">
        <v>20703</v>
      </c>
      <c r="P650">
        <v>9</v>
      </c>
      <c r="Q650" t="s">
        <v>20714</v>
      </c>
    </row>
    <row r="651" spans="1:17" x14ac:dyDescent="0.25">
      <c r="A651" s="1">
        <v>41519</v>
      </c>
      <c r="B651">
        <v>2013</v>
      </c>
      <c r="C651">
        <v>9</v>
      </c>
      <c r="D651" t="s">
        <v>20628</v>
      </c>
      <c r="E651" t="s">
        <v>20615</v>
      </c>
      <c r="F651">
        <v>2</v>
      </c>
      <c r="G651">
        <v>1</v>
      </c>
      <c r="H651" t="s">
        <v>20622</v>
      </c>
      <c r="I651" t="s">
        <v>20740</v>
      </c>
      <c r="J651" t="s">
        <v>20629</v>
      </c>
      <c r="K651">
        <v>6</v>
      </c>
      <c r="L651" t="s">
        <v>20630</v>
      </c>
      <c r="M651" t="s">
        <v>20737</v>
      </c>
      <c r="N651" t="s">
        <v>20707</v>
      </c>
      <c r="O651" t="s">
        <v>20703</v>
      </c>
      <c r="P651">
        <v>9</v>
      </c>
      <c r="Q651" t="s">
        <v>20714</v>
      </c>
    </row>
    <row r="652" spans="1:17" x14ac:dyDescent="0.25">
      <c r="A652" s="1">
        <v>41520</v>
      </c>
      <c r="B652">
        <v>2013</v>
      </c>
      <c r="C652">
        <v>9</v>
      </c>
      <c r="D652" t="s">
        <v>20628</v>
      </c>
      <c r="E652" t="s">
        <v>20615</v>
      </c>
      <c r="F652">
        <v>3</v>
      </c>
      <c r="G652">
        <v>2</v>
      </c>
      <c r="H652" t="s">
        <v>20623</v>
      </c>
      <c r="I652" t="s">
        <v>20740</v>
      </c>
      <c r="J652" t="s">
        <v>20629</v>
      </c>
      <c r="K652">
        <v>6</v>
      </c>
      <c r="L652" t="s">
        <v>20630</v>
      </c>
      <c r="M652" t="s">
        <v>20737</v>
      </c>
      <c r="N652" t="s">
        <v>20707</v>
      </c>
      <c r="O652" t="s">
        <v>20703</v>
      </c>
      <c r="P652">
        <v>9</v>
      </c>
      <c r="Q652" t="s">
        <v>20714</v>
      </c>
    </row>
    <row r="653" spans="1:17" x14ac:dyDescent="0.25">
      <c r="A653" s="1">
        <v>41521</v>
      </c>
      <c r="B653">
        <v>2013</v>
      </c>
      <c r="C653">
        <v>9</v>
      </c>
      <c r="D653" t="s">
        <v>20628</v>
      </c>
      <c r="E653" t="s">
        <v>20615</v>
      </c>
      <c r="F653">
        <v>4</v>
      </c>
      <c r="G653">
        <v>3</v>
      </c>
      <c r="H653" t="s">
        <v>20624</v>
      </c>
      <c r="I653" t="s">
        <v>20740</v>
      </c>
      <c r="J653" t="s">
        <v>20629</v>
      </c>
      <c r="K653">
        <v>6</v>
      </c>
      <c r="L653" t="s">
        <v>20630</v>
      </c>
      <c r="M653" t="s">
        <v>20737</v>
      </c>
      <c r="N653" t="s">
        <v>20707</v>
      </c>
      <c r="O653" t="s">
        <v>20703</v>
      </c>
      <c r="P653">
        <v>9</v>
      </c>
      <c r="Q653" t="s">
        <v>20714</v>
      </c>
    </row>
    <row r="654" spans="1:17" x14ac:dyDescent="0.25">
      <c r="A654" s="1">
        <v>41522</v>
      </c>
      <c r="B654">
        <v>2013</v>
      </c>
      <c r="C654">
        <v>9</v>
      </c>
      <c r="D654" t="s">
        <v>20628</v>
      </c>
      <c r="E654" t="s">
        <v>20615</v>
      </c>
      <c r="F654">
        <v>5</v>
      </c>
      <c r="G654">
        <v>4</v>
      </c>
      <c r="H654" t="s">
        <v>20616</v>
      </c>
      <c r="I654" t="s">
        <v>20740</v>
      </c>
      <c r="J654" t="s">
        <v>20629</v>
      </c>
      <c r="K654">
        <v>6</v>
      </c>
      <c r="L654" t="s">
        <v>20630</v>
      </c>
      <c r="M654" t="s">
        <v>20737</v>
      </c>
      <c r="N654" t="s">
        <v>20707</v>
      </c>
      <c r="O654" t="s">
        <v>20703</v>
      </c>
      <c r="P654">
        <v>9</v>
      </c>
      <c r="Q654" t="s">
        <v>20714</v>
      </c>
    </row>
    <row r="655" spans="1:17" x14ac:dyDescent="0.25">
      <c r="A655" s="1">
        <v>41523</v>
      </c>
      <c r="B655">
        <v>2013</v>
      </c>
      <c r="C655">
        <v>9</v>
      </c>
      <c r="D655" t="s">
        <v>20628</v>
      </c>
      <c r="E655" t="s">
        <v>20615</v>
      </c>
      <c r="F655">
        <v>6</v>
      </c>
      <c r="G655">
        <v>5</v>
      </c>
      <c r="H655" t="s">
        <v>20619</v>
      </c>
      <c r="I655" t="s">
        <v>20740</v>
      </c>
      <c r="J655" t="s">
        <v>20629</v>
      </c>
      <c r="K655">
        <v>6</v>
      </c>
      <c r="L655" t="s">
        <v>20630</v>
      </c>
      <c r="M655" t="s">
        <v>20737</v>
      </c>
      <c r="N655" t="s">
        <v>20707</v>
      </c>
      <c r="O655" t="s">
        <v>20703</v>
      </c>
      <c r="P655">
        <v>9</v>
      </c>
      <c r="Q655" t="s">
        <v>20714</v>
      </c>
    </row>
    <row r="656" spans="1:17" x14ac:dyDescent="0.25">
      <c r="A656" s="1">
        <v>41524</v>
      </c>
      <c r="B656">
        <v>2013</v>
      </c>
      <c r="C656">
        <v>9</v>
      </c>
      <c r="D656" t="s">
        <v>20628</v>
      </c>
      <c r="E656" t="s">
        <v>20615</v>
      </c>
      <c r="F656">
        <v>7</v>
      </c>
      <c r="G656">
        <v>6</v>
      </c>
      <c r="H656" t="s">
        <v>20620</v>
      </c>
      <c r="I656" t="s">
        <v>20740</v>
      </c>
      <c r="J656" t="s">
        <v>20629</v>
      </c>
      <c r="K656">
        <v>6</v>
      </c>
      <c r="L656" t="s">
        <v>20630</v>
      </c>
      <c r="M656" t="s">
        <v>20737</v>
      </c>
      <c r="N656" t="s">
        <v>20707</v>
      </c>
      <c r="O656" t="s">
        <v>20703</v>
      </c>
      <c r="P656">
        <v>9</v>
      </c>
      <c r="Q656" t="s">
        <v>20714</v>
      </c>
    </row>
    <row r="657" spans="1:17" x14ac:dyDescent="0.25">
      <c r="A657" s="1">
        <v>41525</v>
      </c>
      <c r="B657">
        <v>2013</v>
      </c>
      <c r="C657">
        <v>9</v>
      </c>
      <c r="D657" t="s">
        <v>20628</v>
      </c>
      <c r="E657" t="s">
        <v>20615</v>
      </c>
      <c r="F657">
        <v>8</v>
      </c>
      <c r="G657">
        <v>0</v>
      </c>
      <c r="H657" t="s">
        <v>20621</v>
      </c>
      <c r="I657" t="s">
        <v>20740</v>
      </c>
      <c r="J657" t="s">
        <v>20629</v>
      </c>
      <c r="K657">
        <v>6</v>
      </c>
      <c r="L657" t="s">
        <v>20630</v>
      </c>
      <c r="M657" t="s">
        <v>20737</v>
      </c>
      <c r="N657" t="s">
        <v>20707</v>
      </c>
      <c r="O657" t="s">
        <v>20703</v>
      </c>
      <c r="P657">
        <v>9</v>
      </c>
      <c r="Q657" t="s">
        <v>20714</v>
      </c>
    </row>
    <row r="658" spans="1:17" x14ac:dyDescent="0.25">
      <c r="A658" s="1">
        <v>41526</v>
      </c>
      <c r="B658">
        <v>2013</v>
      </c>
      <c r="C658">
        <v>9</v>
      </c>
      <c r="D658" t="s">
        <v>20628</v>
      </c>
      <c r="E658" t="s">
        <v>20615</v>
      </c>
      <c r="F658">
        <v>9</v>
      </c>
      <c r="G658">
        <v>1</v>
      </c>
      <c r="H658" t="s">
        <v>20622</v>
      </c>
      <c r="I658" t="s">
        <v>20740</v>
      </c>
      <c r="J658" t="s">
        <v>20629</v>
      </c>
      <c r="K658">
        <v>6</v>
      </c>
      <c r="L658" t="s">
        <v>20630</v>
      </c>
      <c r="M658" t="s">
        <v>20737</v>
      </c>
      <c r="N658" t="s">
        <v>20707</v>
      </c>
      <c r="O658" t="s">
        <v>20703</v>
      </c>
      <c r="P658">
        <v>9</v>
      </c>
      <c r="Q658" t="s">
        <v>20714</v>
      </c>
    </row>
    <row r="659" spans="1:17" x14ac:dyDescent="0.25">
      <c r="A659" s="1">
        <v>41527</v>
      </c>
      <c r="B659">
        <v>2013</v>
      </c>
      <c r="C659">
        <v>9</v>
      </c>
      <c r="D659" t="s">
        <v>20628</v>
      </c>
      <c r="E659" t="s">
        <v>20615</v>
      </c>
      <c r="F659">
        <v>10</v>
      </c>
      <c r="G659">
        <v>2</v>
      </c>
      <c r="H659" t="s">
        <v>20623</v>
      </c>
      <c r="I659" t="s">
        <v>20740</v>
      </c>
      <c r="J659" t="s">
        <v>20629</v>
      </c>
      <c r="K659">
        <v>6</v>
      </c>
      <c r="L659" t="s">
        <v>20630</v>
      </c>
      <c r="M659" t="s">
        <v>20737</v>
      </c>
      <c r="N659" t="s">
        <v>20707</v>
      </c>
      <c r="O659" t="s">
        <v>20703</v>
      </c>
      <c r="P659">
        <v>9</v>
      </c>
      <c r="Q659" t="s">
        <v>20714</v>
      </c>
    </row>
    <row r="660" spans="1:17" x14ac:dyDescent="0.25">
      <c r="A660" s="1">
        <v>41528</v>
      </c>
      <c r="B660">
        <v>2013</v>
      </c>
      <c r="C660">
        <v>9</v>
      </c>
      <c r="D660" t="s">
        <v>20628</v>
      </c>
      <c r="E660" t="s">
        <v>20615</v>
      </c>
      <c r="F660">
        <v>11</v>
      </c>
      <c r="G660">
        <v>3</v>
      </c>
      <c r="H660" t="s">
        <v>20624</v>
      </c>
      <c r="I660" t="s">
        <v>20740</v>
      </c>
      <c r="J660" t="s">
        <v>20629</v>
      </c>
      <c r="K660">
        <v>6</v>
      </c>
      <c r="L660" t="s">
        <v>20630</v>
      </c>
      <c r="M660" t="s">
        <v>20737</v>
      </c>
      <c r="N660" t="s">
        <v>20707</v>
      </c>
      <c r="O660" t="s">
        <v>20703</v>
      </c>
      <c r="P660">
        <v>9</v>
      </c>
      <c r="Q660" t="s">
        <v>20714</v>
      </c>
    </row>
    <row r="661" spans="1:17" x14ac:dyDescent="0.25">
      <c r="A661" s="1">
        <v>41529</v>
      </c>
      <c r="B661">
        <v>2013</v>
      </c>
      <c r="C661">
        <v>9</v>
      </c>
      <c r="D661" t="s">
        <v>20628</v>
      </c>
      <c r="E661" t="s">
        <v>20615</v>
      </c>
      <c r="F661">
        <v>12</v>
      </c>
      <c r="G661">
        <v>4</v>
      </c>
      <c r="H661" t="s">
        <v>20616</v>
      </c>
      <c r="I661" t="s">
        <v>20740</v>
      </c>
      <c r="J661" t="s">
        <v>20629</v>
      </c>
      <c r="K661">
        <v>6</v>
      </c>
      <c r="L661" t="s">
        <v>20630</v>
      </c>
      <c r="M661" t="s">
        <v>20737</v>
      </c>
      <c r="N661" t="s">
        <v>20707</v>
      </c>
      <c r="O661" t="s">
        <v>20703</v>
      </c>
      <c r="P661">
        <v>9</v>
      </c>
      <c r="Q661" t="s">
        <v>20714</v>
      </c>
    </row>
    <row r="662" spans="1:17" x14ac:dyDescent="0.25">
      <c r="A662" s="1">
        <v>41530</v>
      </c>
      <c r="B662">
        <v>2013</v>
      </c>
      <c r="C662">
        <v>9</v>
      </c>
      <c r="D662" t="s">
        <v>20628</v>
      </c>
      <c r="E662" t="s">
        <v>20615</v>
      </c>
      <c r="F662">
        <v>13</v>
      </c>
      <c r="G662">
        <v>5</v>
      </c>
      <c r="H662" t="s">
        <v>20619</v>
      </c>
      <c r="I662" t="s">
        <v>20740</v>
      </c>
      <c r="J662" t="s">
        <v>20629</v>
      </c>
      <c r="K662">
        <v>6</v>
      </c>
      <c r="L662" t="s">
        <v>20630</v>
      </c>
      <c r="M662" t="s">
        <v>20737</v>
      </c>
      <c r="N662" t="s">
        <v>20707</v>
      </c>
      <c r="O662" t="s">
        <v>20703</v>
      </c>
      <c r="P662">
        <v>9</v>
      </c>
      <c r="Q662" t="s">
        <v>20714</v>
      </c>
    </row>
    <row r="663" spans="1:17" x14ac:dyDescent="0.25">
      <c r="A663" s="1">
        <v>41531</v>
      </c>
      <c r="B663">
        <v>2013</v>
      </c>
      <c r="C663">
        <v>9</v>
      </c>
      <c r="D663" t="s">
        <v>20628</v>
      </c>
      <c r="E663" t="s">
        <v>20615</v>
      </c>
      <c r="F663">
        <v>14</v>
      </c>
      <c r="G663">
        <v>6</v>
      </c>
      <c r="H663" t="s">
        <v>20620</v>
      </c>
      <c r="I663" t="s">
        <v>20740</v>
      </c>
      <c r="J663" t="s">
        <v>20629</v>
      </c>
      <c r="K663">
        <v>6</v>
      </c>
      <c r="L663" t="s">
        <v>20630</v>
      </c>
      <c r="M663" t="s">
        <v>20737</v>
      </c>
      <c r="N663" t="s">
        <v>20707</v>
      </c>
      <c r="O663" t="s">
        <v>20703</v>
      </c>
      <c r="P663">
        <v>9</v>
      </c>
      <c r="Q663" t="s">
        <v>20714</v>
      </c>
    </row>
    <row r="664" spans="1:17" x14ac:dyDescent="0.25">
      <c r="A664" s="1">
        <v>41532</v>
      </c>
      <c r="B664">
        <v>2013</v>
      </c>
      <c r="C664">
        <v>9</v>
      </c>
      <c r="D664" t="s">
        <v>20628</v>
      </c>
      <c r="E664" t="s">
        <v>20615</v>
      </c>
      <c r="F664">
        <v>15</v>
      </c>
      <c r="G664">
        <v>0</v>
      </c>
      <c r="H664" t="s">
        <v>20621</v>
      </c>
      <c r="I664" t="s">
        <v>20740</v>
      </c>
      <c r="J664" t="s">
        <v>20629</v>
      </c>
      <c r="K664">
        <v>6</v>
      </c>
      <c r="L664" t="s">
        <v>20630</v>
      </c>
      <c r="M664" t="s">
        <v>20737</v>
      </c>
      <c r="N664" t="s">
        <v>20707</v>
      </c>
      <c r="O664" t="s">
        <v>20703</v>
      </c>
      <c r="P664">
        <v>9</v>
      </c>
      <c r="Q664" t="s">
        <v>20714</v>
      </c>
    </row>
    <row r="665" spans="1:17" x14ac:dyDescent="0.25">
      <c r="A665" s="1">
        <v>41533</v>
      </c>
      <c r="B665">
        <v>2013</v>
      </c>
      <c r="C665">
        <v>9</v>
      </c>
      <c r="D665" t="s">
        <v>20628</v>
      </c>
      <c r="E665" t="s">
        <v>20615</v>
      </c>
      <c r="F665">
        <v>16</v>
      </c>
      <c r="G665">
        <v>1</v>
      </c>
      <c r="H665" t="s">
        <v>20622</v>
      </c>
      <c r="I665" t="s">
        <v>20740</v>
      </c>
      <c r="J665" t="s">
        <v>20629</v>
      </c>
      <c r="K665">
        <v>6</v>
      </c>
      <c r="L665" t="s">
        <v>20630</v>
      </c>
      <c r="M665" t="s">
        <v>20737</v>
      </c>
      <c r="N665" t="s">
        <v>20707</v>
      </c>
      <c r="O665" t="s">
        <v>20703</v>
      </c>
      <c r="P665">
        <v>9</v>
      </c>
      <c r="Q665" t="s">
        <v>20714</v>
      </c>
    </row>
    <row r="666" spans="1:17" x14ac:dyDescent="0.25">
      <c r="A666" s="1">
        <v>41534</v>
      </c>
      <c r="B666">
        <v>2013</v>
      </c>
      <c r="C666">
        <v>9</v>
      </c>
      <c r="D666" t="s">
        <v>20628</v>
      </c>
      <c r="E666" t="s">
        <v>20615</v>
      </c>
      <c r="F666">
        <v>17</v>
      </c>
      <c r="G666">
        <v>2</v>
      </c>
      <c r="H666" t="s">
        <v>20623</v>
      </c>
      <c r="I666" t="s">
        <v>20740</v>
      </c>
      <c r="J666" t="s">
        <v>20629</v>
      </c>
      <c r="K666">
        <v>6</v>
      </c>
      <c r="L666" t="s">
        <v>20630</v>
      </c>
      <c r="M666" t="s">
        <v>20737</v>
      </c>
      <c r="N666" t="s">
        <v>20707</v>
      </c>
      <c r="O666" t="s">
        <v>20703</v>
      </c>
      <c r="P666">
        <v>9</v>
      </c>
      <c r="Q666" t="s">
        <v>20714</v>
      </c>
    </row>
    <row r="667" spans="1:17" x14ac:dyDescent="0.25">
      <c r="A667" s="1">
        <v>41535</v>
      </c>
      <c r="B667">
        <v>2013</v>
      </c>
      <c r="C667">
        <v>9</v>
      </c>
      <c r="D667" t="s">
        <v>20628</v>
      </c>
      <c r="E667" t="s">
        <v>20615</v>
      </c>
      <c r="F667">
        <v>18</v>
      </c>
      <c r="G667">
        <v>3</v>
      </c>
      <c r="H667" t="s">
        <v>20624</v>
      </c>
      <c r="I667" t="s">
        <v>20740</v>
      </c>
      <c r="J667" t="s">
        <v>20629</v>
      </c>
      <c r="K667">
        <v>6</v>
      </c>
      <c r="L667" t="s">
        <v>20630</v>
      </c>
      <c r="M667" t="s">
        <v>20737</v>
      </c>
      <c r="N667" t="s">
        <v>20707</v>
      </c>
      <c r="O667" t="s">
        <v>20703</v>
      </c>
      <c r="P667">
        <v>9</v>
      </c>
      <c r="Q667" t="s">
        <v>20714</v>
      </c>
    </row>
    <row r="668" spans="1:17" x14ac:dyDescent="0.25">
      <c r="A668" s="1">
        <v>41536</v>
      </c>
      <c r="B668">
        <v>2013</v>
      </c>
      <c r="C668">
        <v>9</v>
      </c>
      <c r="D668" t="s">
        <v>20628</v>
      </c>
      <c r="E668" t="s">
        <v>20615</v>
      </c>
      <c r="F668">
        <v>19</v>
      </c>
      <c r="G668">
        <v>4</v>
      </c>
      <c r="H668" t="s">
        <v>20616</v>
      </c>
      <c r="I668" t="s">
        <v>20740</v>
      </c>
      <c r="J668" t="s">
        <v>20629</v>
      </c>
      <c r="K668">
        <v>6</v>
      </c>
      <c r="L668" t="s">
        <v>20630</v>
      </c>
      <c r="M668" t="s">
        <v>20737</v>
      </c>
      <c r="N668" t="s">
        <v>20707</v>
      </c>
      <c r="O668" t="s">
        <v>20703</v>
      </c>
      <c r="P668">
        <v>9</v>
      </c>
      <c r="Q668" t="s">
        <v>20714</v>
      </c>
    </row>
    <row r="669" spans="1:17" x14ac:dyDescent="0.25">
      <c r="A669" s="1">
        <v>41537</v>
      </c>
      <c r="B669">
        <v>2013</v>
      </c>
      <c r="C669">
        <v>9</v>
      </c>
      <c r="D669" t="s">
        <v>20628</v>
      </c>
      <c r="E669" t="s">
        <v>20615</v>
      </c>
      <c r="F669">
        <v>20</v>
      </c>
      <c r="G669">
        <v>5</v>
      </c>
      <c r="H669" t="s">
        <v>20619</v>
      </c>
      <c r="I669" t="s">
        <v>20740</v>
      </c>
      <c r="J669" t="s">
        <v>20629</v>
      </c>
      <c r="K669">
        <v>6</v>
      </c>
      <c r="L669" t="s">
        <v>20630</v>
      </c>
      <c r="M669" t="s">
        <v>20737</v>
      </c>
      <c r="N669" t="s">
        <v>20707</v>
      </c>
      <c r="O669" t="s">
        <v>20703</v>
      </c>
      <c r="P669">
        <v>9</v>
      </c>
      <c r="Q669" t="s">
        <v>20714</v>
      </c>
    </row>
    <row r="670" spans="1:17" x14ac:dyDescent="0.25">
      <c r="A670" s="1">
        <v>41538</v>
      </c>
      <c r="B670">
        <v>2013</v>
      </c>
      <c r="C670">
        <v>9</v>
      </c>
      <c r="D670" t="s">
        <v>20628</v>
      </c>
      <c r="E670" t="s">
        <v>20615</v>
      </c>
      <c r="F670">
        <v>21</v>
      </c>
      <c r="G670">
        <v>6</v>
      </c>
      <c r="H670" t="s">
        <v>20620</v>
      </c>
      <c r="I670" t="s">
        <v>20740</v>
      </c>
      <c r="J670" t="s">
        <v>20629</v>
      </c>
      <c r="K670">
        <v>6</v>
      </c>
      <c r="L670" t="s">
        <v>20630</v>
      </c>
      <c r="M670" t="s">
        <v>20737</v>
      </c>
      <c r="N670" t="s">
        <v>20707</v>
      </c>
      <c r="O670" t="s">
        <v>20703</v>
      </c>
      <c r="P670">
        <v>9</v>
      </c>
      <c r="Q670" t="s">
        <v>20714</v>
      </c>
    </row>
    <row r="671" spans="1:17" x14ac:dyDescent="0.25">
      <c r="A671" s="1">
        <v>41539</v>
      </c>
      <c r="B671">
        <v>2013</v>
      </c>
      <c r="C671">
        <v>9</v>
      </c>
      <c r="D671" t="s">
        <v>20628</v>
      </c>
      <c r="E671" t="s">
        <v>20615</v>
      </c>
      <c r="F671">
        <v>22</v>
      </c>
      <c r="G671">
        <v>0</v>
      </c>
      <c r="H671" t="s">
        <v>20621</v>
      </c>
      <c r="I671" t="s">
        <v>20740</v>
      </c>
      <c r="J671" t="s">
        <v>20629</v>
      </c>
      <c r="K671">
        <v>6</v>
      </c>
      <c r="L671" t="s">
        <v>20630</v>
      </c>
      <c r="M671" t="s">
        <v>20737</v>
      </c>
      <c r="N671" t="s">
        <v>20707</v>
      </c>
      <c r="O671" t="s">
        <v>20703</v>
      </c>
      <c r="P671">
        <v>9</v>
      </c>
      <c r="Q671" t="s">
        <v>20714</v>
      </c>
    </row>
    <row r="672" spans="1:17" x14ac:dyDescent="0.25">
      <c r="A672" s="1">
        <v>41540</v>
      </c>
      <c r="B672">
        <v>2013</v>
      </c>
      <c r="C672">
        <v>9</v>
      </c>
      <c r="D672" t="s">
        <v>20628</v>
      </c>
      <c r="E672" t="s">
        <v>20615</v>
      </c>
      <c r="F672">
        <v>23</v>
      </c>
      <c r="G672">
        <v>1</v>
      </c>
      <c r="H672" t="s">
        <v>20622</v>
      </c>
      <c r="I672" t="s">
        <v>20740</v>
      </c>
      <c r="J672" t="s">
        <v>20629</v>
      </c>
      <c r="K672">
        <v>6</v>
      </c>
      <c r="L672" t="s">
        <v>20630</v>
      </c>
      <c r="M672" t="s">
        <v>20737</v>
      </c>
      <c r="N672" t="s">
        <v>20707</v>
      </c>
      <c r="O672" t="s">
        <v>20703</v>
      </c>
      <c r="P672">
        <v>9</v>
      </c>
      <c r="Q672" t="s">
        <v>20714</v>
      </c>
    </row>
    <row r="673" spans="1:17" x14ac:dyDescent="0.25">
      <c r="A673" s="1">
        <v>41541</v>
      </c>
      <c r="B673">
        <v>2013</v>
      </c>
      <c r="C673">
        <v>9</v>
      </c>
      <c r="D673" t="s">
        <v>20628</v>
      </c>
      <c r="E673" t="s">
        <v>20615</v>
      </c>
      <c r="F673">
        <v>24</v>
      </c>
      <c r="G673">
        <v>2</v>
      </c>
      <c r="H673" t="s">
        <v>20623</v>
      </c>
      <c r="I673" t="s">
        <v>20740</v>
      </c>
      <c r="J673" t="s">
        <v>20629</v>
      </c>
      <c r="K673">
        <v>6</v>
      </c>
      <c r="L673" t="s">
        <v>20630</v>
      </c>
      <c r="M673" t="s">
        <v>20737</v>
      </c>
      <c r="N673" t="s">
        <v>20707</v>
      </c>
      <c r="O673" t="s">
        <v>20703</v>
      </c>
      <c r="P673">
        <v>9</v>
      </c>
      <c r="Q673" t="s">
        <v>20714</v>
      </c>
    </row>
    <row r="674" spans="1:17" x14ac:dyDescent="0.25">
      <c r="A674" s="1">
        <v>41542</v>
      </c>
      <c r="B674">
        <v>2013</v>
      </c>
      <c r="C674">
        <v>9</v>
      </c>
      <c r="D674" t="s">
        <v>20628</v>
      </c>
      <c r="E674" t="s">
        <v>20615</v>
      </c>
      <c r="F674">
        <v>25</v>
      </c>
      <c r="G674">
        <v>3</v>
      </c>
      <c r="H674" t="s">
        <v>20624</v>
      </c>
      <c r="I674" t="s">
        <v>20740</v>
      </c>
      <c r="J674" t="s">
        <v>20629</v>
      </c>
      <c r="K674">
        <v>6</v>
      </c>
      <c r="L674" t="s">
        <v>20630</v>
      </c>
      <c r="M674" t="s">
        <v>20737</v>
      </c>
      <c r="N674" t="s">
        <v>20707</v>
      </c>
      <c r="O674" t="s">
        <v>20703</v>
      </c>
      <c r="P674">
        <v>9</v>
      </c>
      <c r="Q674" t="s">
        <v>20714</v>
      </c>
    </row>
    <row r="675" spans="1:17" x14ac:dyDescent="0.25">
      <c r="A675" s="1">
        <v>41543</v>
      </c>
      <c r="B675">
        <v>2013</v>
      </c>
      <c r="C675">
        <v>9</v>
      </c>
      <c r="D675" t="s">
        <v>20628</v>
      </c>
      <c r="E675" t="s">
        <v>20615</v>
      </c>
      <c r="F675">
        <v>26</v>
      </c>
      <c r="G675">
        <v>4</v>
      </c>
      <c r="H675" t="s">
        <v>20616</v>
      </c>
      <c r="I675" t="s">
        <v>20740</v>
      </c>
      <c r="J675" t="s">
        <v>20629</v>
      </c>
      <c r="K675">
        <v>6</v>
      </c>
      <c r="L675" t="s">
        <v>20630</v>
      </c>
      <c r="M675" t="s">
        <v>20737</v>
      </c>
      <c r="N675" t="s">
        <v>20707</v>
      </c>
      <c r="O675" t="s">
        <v>20703</v>
      </c>
      <c r="P675">
        <v>9</v>
      </c>
      <c r="Q675" t="s">
        <v>20714</v>
      </c>
    </row>
    <row r="676" spans="1:17" x14ac:dyDescent="0.25">
      <c r="A676" s="1">
        <v>41544</v>
      </c>
      <c r="B676">
        <v>2013</v>
      </c>
      <c r="C676">
        <v>9</v>
      </c>
      <c r="D676" t="s">
        <v>20628</v>
      </c>
      <c r="E676" t="s">
        <v>20615</v>
      </c>
      <c r="F676">
        <v>27</v>
      </c>
      <c r="G676">
        <v>5</v>
      </c>
      <c r="H676" t="s">
        <v>20619</v>
      </c>
      <c r="I676" t="s">
        <v>20740</v>
      </c>
      <c r="J676" t="s">
        <v>20629</v>
      </c>
      <c r="K676">
        <v>6</v>
      </c>
      <c r="L676" t="s">
        <v>20630</v>
      </c>
      <c r="M676" t="s">
        <v>20737</v>
      </c>
      <c r="N676" t="s">
        <v>20707</v>
      </c>
      <c r="O676" t="s">
        <v>20703</v>
      </c>
      <c r="P676">
        <v>9</v>
      </c>
      <c r="Q676" t="s">
        <v>20714</v>
      </c>
    </row>
    <row r="677" spans="1:17" x14ac:dyDescent="0.25">
      <c r="A677" s="1">
        <v>41545</v>
      </c>
      <c r="B677">
        <v>2013</v>
      </c>
      <c r="C677">
        <v>9</v>
      </c>
      <c r="D677" t="s">
        <v>20628</v>
      </c>
      <c r="E677" t="s">
        <v>20615</v>
      </c>
      <c r="F677">
        <v>28</v>
      </c>
      <c r="G677">
        <v>6</v>
      </c>
      <c r="H677" t="s">
        <v>20620</v>
      </c>
      <c r="I677" t="s">
        <v>20740</v>
      </c>
      <c r="J677" t="s">
        <v>20629</v>
      </c>
      <c r="K677">
        <v>6</v>
      </c>
      <c r="L677" t="s">
        <v>20630</v>
      </c>
      <c r="M677" t="s">
        <v>20737</v>
      </c>
      <c r="N677" t="s">
        <v>20707</v>
      </c>
      <c r="O677" t="s">
        <v>20703</v>
      </c>
      <c r="P677">
        <v>9</v>
      </c>
      <c r="Q677" t="s">
        <v>20714</v>
      </c>
    </row>
    <row r="678" spans="1:17" x14ac:dyDescent="0.25">
      <c r="A678" s="1">
        <v>41546</v>
      </c>
      <c r="B678">
        <v>2013</v>
      </c>
      <c r="C678">
        <v>9</v>
      </c>
      <c r="D678" t="s">
        <v>20628</v>
      </c>
      <c r="E678" t="s">
        <v>20615</v>
      </c>
      <c r="F678">
        <v>29</v>
      </c>
      <c r="G678">
        <v>0</v>
      </c>
      <c r="H678" t="s">
        <v>20621</v>
      </c>
      <c r="I678" t="s">
        <v>20740</v>
      </c>
      <c r="J678" t="s">
        <v>20629</v>
      </c>
      <c r="K678">
        <v>6</v>
      </c>
      <c r="L678" t="s">
        <v>20630</v>
      </c>
      <c r="M678" t="s">
        <v>20737</v>
      </c>
      <c r="N678" t="s">
        <v>20707</v>
      </c>
      <c r="O678" t="s">
        <v>20703</v>
      </c>
      <c r="P678">
        <v>9</v>
      </c>
      <c r="Q678" t="s">
        <v>20714</v>
      </c>
    </row>
    <row r="679" spans="1:17" x14ac:dyDescent="0.25">
      <c r="A679" s="1">
        <v>41547</v>
      </c>
      <c r="B679">
        <v>2013</v>
      </c>
      <c r="C679">
        <v>9</v>
      </c>
      <c r="D679" t="s">
        <v>20628</v>
      </c>
      <c r="E679" t="s">
        <v>20615</v>
      </c>
      <c r="F679">
        <v>30</v>
      </c>
      <c r="G679">
        <v>1</v>
      </c>
      <c r="H679" t="s">
        <v>20622</v>
      </c>
      <c r="I679" t="s">
        <v>20740</v>
      </c>
      <c r="J679" t="s">
        <v>20629</v>
      </c>
      <c r="K679">
        <v>6</v>
      </c>
      <c r="L679" t="s">
        <v>20630</v>
      </c>
      <c r="M679" t="s">
        <v>20737</v>
      </c>
      <c r="N679" t="s">
        <v>20707</v>
      </c>
      <c r="O679" t="s">
        <v>20703</v>
      </c>
      <c r="P679">
        <v>9</v>
      </c>
      <c r="Q679" t="s">
        <v>20714</v>
      </c>
    </row>
    <row r="680" spans="1:17" x14ac:dyDescent="0.25">
      <c r="A680" s="1">
        <v>41883</v>
      </c>
      <c r="B680">
        <v>2014</v>
      </c>
      <c r="C680">
        <v>9</v>
      </c>
      <c r="D680" t="s">
        <v>20628</v>
      </c>
      <c r="E680" t="s">
        <v>20615</v>
      </c>
      <c r="F680">
        <v>1</v>
      </c>
      <c r="G680">
        <v>1</v>
      </c>
      <c r="H680" t="s">
        <v>20622</v>
      </c>
      <c r="I680" t="s">
        <v>20741</v>
      </c>
      <c r="J680" t="s">
        <v>20629</v>
      </c>
      <c r="K680">
        <v>6</v>
      </c>
      <c r="L680" t="s">
        <v>20630</v>
      </c>
      <c r="M680" t="s">
        <v>20737</v>
      </c>
      <c r="N680" t="s">
        <v>20708</v>
      </c>
      <c r="O680" t="s">
        <v>20703</v>
      </c>
      <c r="P680">
        <v>9</v>
      </c>
      <c r="Q680" t="s">
        <v>20714</v>
      </c>
    </row>
    <row r="681" spans="1:17" x14ac:dyDescent="0.25">
      <c r="A681" s="1">
        <v>41884</v>
      </c>
      <c r="B681">
        <v>2014</v>
      </c>
      <c r="C681">
        <v>9</v>
      </c>
      <c r="D681" t="s">
        <v>20628</v>
      </c>
      <c r="E681" t="s">
        <v>20615</v>
      </c>
      <c r="F681">
        <v>2</v>
      </c>
      <c r="G681">
        <v>2</v>
      </c>
      <c r="H681" t="s">
        <v>20623</v>
      </c>
      <c r="I681" t="s">
        <v>20741</v>
      </c>
      <c r="J681" t="s">
        <v>20629</v>
      </c>
      <c r="K681">
        <v>6</v>
      </c>
      <c r="L681" t="s">
        <v>20630</v>
      </c>
      <c r="M681" t="s">
        <v>20737</v>
      </c>
      <c r="N681" t="s">
        <v>20708</v>
      </c>
      <c r="O681" t="s">
        <v>20703</v>
      </c>
      <c r="P681">
        <v>9</v>
      </c>
      <c r="Q681" t="s">
        <v>20714</v>
      </c>
    </row>
    <row r="682" spans="1:17" x14ac:dyDescent="0.25">
      <c r="A682" s="1">
        <v>41885</v>
      </c>
      <c r="B682">
        <v>2014</v>
      </c>
      <c r="C682">
        <v>9</v>
      </c>
      <c r="D682" t="s">
        <v>20628</v>
      </c>
      <c r="E682" t="s">
        <v>20615</v>
      </c>
      <c r="F682">
        <v>3</v>
      </c>
      <c r="G682">
        <v>3</v>
      </c>
      <c r="H682" t="s">
        <v>20624</v>
      </c>
      <c r="I682" t="s">
        <v>20741</v>
      </c>
      <c r="J682" t="s">
        <v>20629</v>
      </c>
      <c r="K682">
        <v>6</v>
      </c>
      <c r="L682" t="s">
        <v>20630</v>
      </c>
      <c r="M682" t="s">
        <v>20737</v>
      </c>
      <c r="N682" t="s">
        <v>20708</v>
      </c>
      <c r="O682" t="s">
        <v>20703</v>
      </c>
      <c r="P682">
        <v>9</v>
      </c>
      <c r="Q682" t="s">
        <v>20714</v>
      </c>
    </row>
    <row r="683" spans="1:17" x14ac:dyDescent="0.25">
      <c r="A683" s="1">
        <v>41886</v>
      </c>
      <c r="B683">
        <v>2014</v>
      </c>
      <c r="C683">
        <v>9</v>
      </c>
      <c r="D683" t="s">
        <v>20628</v>
      </c>
      <c r="E683" t="s">
        <v>20615</v>
      </c>
      <c r="F683">
        <v>4</v>
      </c>
      <c r="G683">
        <v>4</v>
      </c>
      <c r="H683" t="s">
        <v>20616</v>
      </c>
      <c r="I683" t="s">
        <v>20741</v>
      </c>
      <c r="J683" t="s">
        <v>20629</v>
      </c>
      <c r="K683">
        <v>6</v>
      </c>
      <c r="L683" t="s">
        <v>20630</v>
      </c>
      <c r="M683" t="s">
        <v>20737</v>
      </c>
      <c r="N683" t="s">
        <v>20708</v>
      </c>
      <c r="O683" t="s">
        <v>20703</v>
      </c>
      <c r="P683">
        <v>9</v>
      </c>
      <c r="Q683" t="s">
        <v>20714</v>
      </c>
    </row>
    <row r="684" spans="1:17" x14ac:dyDescent="0.25">
      <c r="A684" s="1">
        <v>41887</v>
      </c>
      <c r="B684">
        <v>2014</v>
      </c>
      <c r="C684">
        <v>9</v>
      </c>
      <c r="D684" t="s">
        <v>20628</v>
      </c>
      <c r="E684" t="s">
        <v>20615</v>
      </c>
      <c r="F684">
        <v>5</v>
      </c>
      <c r="G684">
        <v>5</v>
      </c>
      <c r="H684" t="s">
        <v>20619</v>
      </c>
      <c r="I684" t="s">
        <v>20741</v>
      </c>
      <c r="J684" t="s">
        <v>20629</v>
      </c>
      <c r="K684">
        <v>6</v>
      </c>
      <c r="L684" t="s">
        <v>20630</v>
      </c>
      <c r="M684" t="s">
        <v>20737</v>
      </c>
      <c r="N684" t="s">
        <v>20708</v>
      </c>
      <c r="O684" t="s">
        <v>20703</v>
      </c>
      <c r="P684">
        <v>9</v>
      </c>
      <c r="Q684" t="s">
        <v>20714</v>
      </c>
    </row>
    <row r="685" spans="1:17" x14ac:dyDescent="0.25">
      <c r="A685" s="1">
        <v>41888</v>
      </c>
      <c r="B685">
        <v>2014</v>
      </c>
      <c r="C685">
        <v>9</v>
      </c>
      <c r="D685" t="s">
        <v>20628</v>
      </c>
      <c r="E685" t="s">
        <v>20615</v>
      </c>
      <c r="F685">
        <v>6</v>
      </c>
      <c r="G685">
        <v>6</v>
      </c>
      <c r="H685" t="s">
        <v>20620</v>
      </c>
      <c r="I685" t="s">
        <v>20741</v>
      </c>
      <c r="J685" t="s">
        <v>20629</v>
      </c>
      <c r="K685">
        <v>6</v>
      </c>
      <c r="L685" t="s">
        <v>20630</v>
      </c>
      <c r="M685" t="s">
        <v>20737</v>
      </c>
      <c r="N685" t="s">
        <v>20708</v>
      </c>
      <c r="O685" t="s">
        <v>20703</v>
      </c>
      <c r="P685">
        <v>9</v>
      </c>
      <c r="Q685" t="s">
        <v>20714</v>
      </c>
    </row>
    <row r="686" spans="1:17" x14ac:dyDescent="0.25">
      <c r="A686" s="1">
        <v>41889</v>
      </c>
      <c r="B686">
        <v>2014</v>
      </c>
      <c r="C686">
        <v>9</v>
      </c>
      <c r="D686" t="s">
        <v>20628</v>
      </c>
      <c r="E686" t="s">
        <v>20615</v>
      </c>
      <c r="F686">
        <v>7</v>
      </c>
      <c r="G686">
        <v>0</v>
      </c>
      <c r="H686" t="s">
        <v>20621</v>
      </c>
      <c r="I686" t="s">
        <v>20741</v>
      </c>
      <c r="J686" t="s">
        <v>20629</v>
      </c>
      <c r="K686">
        <v>6</v>
      </c>
      <c r="L686" t="s">
        <v>20630</v>
      </c>
      <c r="M686" t="s">
        <v>20737</v>
      </c>
      <c r="N686" t="s">
        <v>20708</v>
      </c>
      <c r="O686" t="s">
        <v>20703</v>
      </c>
      <c r="P686">
        <v>9</v>
      </c>
      <c r="Q686" t="s">
        <v>20714</v>
      </c>
    </row>
    <row r="687" spans="1:17" x14ac:dyDescent="0.25">
      <c r="A687" s="1">
        <v>41890</v>
      </c>
      <c r="B687">
        <v>2014</v>
      </c>
      <c r="C687">
        <v>9</v>
      </c>
      <c r="D687" t="s">
        <v>20628</v>
      </c>
      <c r="E687" t="s">
        <v>20615</v>
      </c>
      <c r="F687">
        <v>8</v>
      </c>
      <c r="G687">
        <v>1</v>
      </c>
      <c r="H687" t="s">
        <v>20622</v>
      </c>
      <c r="I687" t="s">
        <v>20741</v>
      </c>
      <c r="J687" t="s">
        <v>20629</v>
      </c>
      <c r="K687">
        <v>6</v>
      </c>
      <c r="L687" t="s">
        <v>20630</v>
      </c>
      <c r="M687" t="s">
        <v>20737</v>
      </c>
      <c r="N687" t="s">
        <v>20708</v>
      </c>
      <c r="O687" t="s">
        <v>20703</v>
      </c>
      <c r="P687">
        <v>9</v>
      </c>
      <c r="Q687" t="s">
        <v>20714</v>
      </c>
    </row>
    <row r="688" spans="1:17" x14ac:dyDescent="0.25">
      <c r="A688" s="1">
        <v>41891</v>
      </c>
      <c r="B688">
        <v>2014</v>
      </c>
      <c r="C688">
        <v>9</v>
      </c>
      <c r="D688" t="s">
        <v>20628</v>
      </c>
      <c r="E688" t="s">
        <v>20615</v>
      </c>
      <c r="F688">
        <v>9</v>
      </c>
      <c r="G688">
        <v>2</v>
      </c>
      <c r="H688" t="s">
        <v>20623</v>
      </c>
      <c r="I688" t="s">
        <v>20741</v>
      </c>
      <c r="J688" t="s">
        <v>20629</v>
      </c>
      <c r="K688">
        <v>6</v>
      </c>
      <c r="L688" t="s">
        <v>20630</v>
      </c>
      <c r="M688" t="s">
        <v>20737</v>
      </c>
      <c r="N688" t="s">
        <v>20708</v>
      </c>
      <c r="O688" t="s">
        <v>20703</v>
      </c>
      <c r="P688">
        <v>9</v>
      </c>
      <c r="Q688" t="s">
        <v>20714</v>
      </c>
    </row>
    <row r="689" spans="1:17" x14ac:dyDescent="0.25">
      <c r="A689" s="1">
        <v>41892</v>
      </c>
      <c r="B689">
        <v>2014</v>
      </c>
      <c r="C689">
        <v>9</v>
      </c>
      <c r="D689" t="s">
        <v>20628</v>
      </c>
      <c r="E689" t="s">
        <v>20615</v>
      </c>
      <c r="F689">
        <v>10</v>
      </c>
      <c r="G689">
        <v>3</v>
      </c>
      <c r="H689" t="s">
        <v>20624</v>
      </c>
      <c r="I689" t="s">
        <v>20741</v>
      </c>
      <c r="J689" t="s">
        <v>20629</v>
      </c>
      <c r="K689">
        <v>6</v>
      </c>
      <c r="L689" t="s">
        <v>20630</v>
      </c>
      <c r="M689" t="s">
        <v>20737</v>
      </c>
      <c r="N689" t="s">
        <v>20708</v>
      </c>
      <c r="O689" t="s">
        <v>20703</v>
      </c>
      <c r="P689">
        <v>9</v>
      </c>
      <c r="Q689" t="s">
        <v>20714</v>
      </c>
    </row>
    <row r="690" spans="1:17" x14ac:dyDescent="0.25">
      <c r="A690" s="1">
        <v>41893</v>
      </c>
      <c r="B690">
        <v>2014</v>
      </c>
      <c r="C690">
        <v>9</v>
      </c>
      <c r="D690" t="s">
        <v>20628</v>
      </c>
      <c r="E690" t="s">
        <v>20615</v>
      </c>
      <c r="F690">
        <v>11</v>
      </c>
      <c r="G690">
        <v>4</v>
      </c>
      <c r="H690" t="s">
        <v>20616</v>
      </c>
      <c r="I690" t="s">
        <v>20741</v>
      </c>
      <c r="J690" t="s">
        <v>20629</v>
      </c>
      <c r="K690">
        <v>6</v>
      </c>
      <c r="L690" t="s">
        <v>20630</v>
      </c>
      <c r="M690" t="s">
        <v>20737</v>
      </c>
      <c r="N690" t="s">
        <v>20708</v>
      </c>
      <c r="O690" t="s">
        <v>20703</v>
      </c>
      <c r="P690">
        <v>9</v>
      </c>
      <c r="Q690" t="s">
        <v>20714</v>
      </c>
    </row>
    <row r="691" spans="1:17" x14ac:dyDescent="0.25">
      <c r="A691" s="1">
        <v>41894</v>
      </c>
      <c r="B691">
        <v>2014</v>
      </c>
      <c r="C691">
        <v>9</v>
      </c>
      <c r="D691" t="s">
        <v>20628</v>
      </c>
      <c r="E691" t="s">
        <v>20615</v>
      </c>
      <c r="F691">
        <v>12</v>
      </c>
      <c r="G691">
        <v>5</v>
      </c>
      <c r="H691" t="s">
        <v>20619</v>
      </c>
      <c r="I691" t="s">
        <v>20741</v>
      </c>
      <c r="J691" t="s">
        <v>20629</v>
      </c>
      <c r="K691">
        <v>6</v>
      </c>
      <c r="L691" t="s">
        <v>20630</v>
      </c>
      <c r="M691" t="s">
        <v>20737</v>
      </c>
      <c r="N691" t="s">
        <v>20708</v>
      </c>
      <c r="O691" t="s">
        <v>20703</v>
      </c>
      <c r="P691">
        <v>9</v>
      </c>
      <c r="Q691" t="s">
        <v>20714</v>
      </c>
    </row>
    <row r="692" spans="1:17" x14ac:dyDescent="0.25">
      <c r="A692" s="1">
        <v>41895</v>
      </c>
      <c r="B692">
        <v>2014</v>
      </c>
      <c r="C692">
        <v>9</v>
      </c>
      <c r="D692" t="s">
        <v>20628</v>
      </c>
      <c r="E692" t="s">
        <v>20615</v>
      </c>
      <c r="F692">
        <v>13</v>
      </c>
      <c r="G692">
        <v>6</v>
      </c>
      <c r="H692" t="s">
        <v>20620</v>
      </c>
      <c r="I692" t="s">
        <v>20741</v>
      </c>
      <c r="J692" t="s">
        <v>20629</v>
      </c>
      <c r="K692">
        <v>6</v>
      </c>
      <c r="L692" t="s">
        <v>20630</v>
      </c>
      <c r="M692" t="s">
        <v>20737</v>
      </c>
      <c r="N692" t="s">
        <v>20708</v>
      </c>
      <c r="O692" t="s">
        <v>20703</v>
      </c>
      <c r="P692">
        <v>9</v>
      </c>
      <c r="Q692" t="s">
        <v>20714</v>
      </c>
    </row>
    <row r="693" spans="1:17" x14ac:dyDescent="0.25">
      <c r="A693" s="1">
        <v>41896</v>
      </c>
      <c r="B693">
        <v>2014</v>
      </c>
      <c r="C693">
        <v>9</v>
      </c>
      <c r="D693" t="s">
        <v>20628</v>
      </c>
      <c r="E693" t="s">
        <v>20615</v>
      </c>
      <c r="F693">
        <v>14</v>
      </c>
      <c r="G693">
        <v>0</v>
      </c>
      <c r="H693" t="s">
        <v>20621</v>
      </c>
      <c r="I693" t="s">
        <v>20741</v>
      </c>
      <c r="J693" t="s">
        <v>20629</v>
      </c>
      <c r="K693">
        <v>6</v>
      </c>
      <c r="L693" t="s">
        <v>20630</v>
      </c>
      <c r="M693" t="s">
        <v>20737</v>
      </c>
      <c r="N693" t="s">
        <v>20708</v>
      </c>
      <c r="O693" t="s">
        <v>20703</v>
      </c>
      <c r="P693">
        <v>9</v>
      </c>
      <c r="Q693" t="s">
        <v>20714</v>
      </c>
    </row>
    <row r="694" spans="1:17" x14ac:dyDescent="0.25">
      <c r="A694" s="1">
        <v>41897</v>
      </c>
      <c r="B694">
        <v>2014</v>
      </c>
      <c r="C694">
        <v>9</v>
      </c>
      <c r="D694" t="s">
        <v>20628</v>
      </c>
      <c r="E694" t="s">
        <v>20615</v>
      </c>
      <c r="F694">
        <v>15</v>
      </c>
      <c r="G694">
        <v>1</v>
      </c>
      <c r="H694" t="s">
        <v>20622</v>
      </c>
      <c r="I694" t="s">
        <v>20741</v>
      </c>
      <c r="J694" t="s">
        <v>20629</v>
      </c>
      <c r="K694">
        <v>6</v>
      </c>
      <c r="L694" t="s">
        <v>20630</v>
      </c>
      <c r="M694" t="s">
        <v>20737</v>
      </c>
      <c r="N694" t="s">
        <v>20708</v>
      </c>
      <c r="O694" t="s">
        <v>20703</v>
      </c>
      <c r="P694">
        <v>9</v>
      </c>
      <c r="Q694" t="s">
        <v>20714</v>
      </c>
    </row>
    <row r="695" spans="1:17" x14ac:dyDescent="0.25">
      <c r="A695" s="1">
        <v>41898</v>
      </c>
      <c r="B695">
        <v>2014</v>
      </c>
      <c r="C695">
        <v>9</v>
      </c>
      <c r="D695" t="s">
        <v>20628</v>
      </c>
      <c r="E695" t="s">
        <v>20615</v>
      </c>
      <c r="F695">
        <v>16</v>
      </c>
      <c r="G695">
        <v>2</v>
      </c>
      <c r="H695" t="s">
        <v>20623</v>
      </c>
      <c r="I695" t="s">
        <v>20741</v>
      </c>
      <c r="J695" t="s">
        <v>20629</v>
      </c>
      <c r="K695">
        <v>6</v>
      </c>
      <c r="L695" t="s">
        <v>20630</v>
      </c>
      <c r="M695" t="s">
        <v>20737</v>
      </c>
      <c r="N695" t="s">
        <v>20708</v>
      </c>
      <c r="O695" t="s">
        <v>20703</v>
      </c>
      <c r="P695">
        <v>9</v>
      </c>
      <c r="Q695" t="s">
        <v>20714</v>
      </c>
    </row>
    <row r="696" spans="1:17" x14ac:dyDescent="0.25">
      <c r="A696" s="1">
        <v>41899</v>
      </c>
      <c r="B696">
        <v>2014</v>
      </c>
      <c r="C696">
        <v>9</v>
      </c>
      <c r="D696" t="s">
        <v>20628</v>
      </c>
      <c r="E696" t="s">
        <v>20615</v>
      </c>
      <c r="F696">
        <v>17</v>
      </c>
      <c r="G696">
        <v>3</v>
      </c>
      <c r="H696" t="s">
        <v>20624</v>
      </c>
      <c r="I696" t="s">
        <v>20741</v>
      </c>
      <c r="J696" t="s">
        <v>20629</v>
      </c>
      <c r="K696">
        <v>6</v>
      </c>
      <c r="L696" t="s">
        <v>20630</v>
      </c>
      <c r="M696" t="s">
        <v>20737</v>
      </c>
      <c r="N696" t="s">
        <v>20708</v>
      </c>
      <c r="O696" t="s">
        <v>20703</v>
      </c>
      <c r="P696">
        <v>9</v>
      </c>
      <c r="Q696" t="s">
        <v>20714</v>
      </c>
    </row>
    <row r="697" spans="1:17" x14ac:dyDescent="0.25">
      <c r="A697" s="1">
        <v>41900</v>
      </c>
      <c r="B697">
        <v>2014</v>
      </c>
      <c r="C697">
        <v>9</v>
      </c>
      <c r="D697" t="s">
        <v>20628</v>
      </c>
      <c r="E697" t="s">
        <v>20615</v>
      </c>
      <c r="F697">
        <v>18</v>
      </c>
      <c r="G697">
        <v>4</v>
      </c>
      <c r="H697" t="s">
        <v>20616</v>
      </c>
      <c r="I697" t="s">
        <v>20741</v>
      </c>
      <c r="J697" t="s">
        <v>20629</v>
      </c>
      <c r="K697">
        <v>6</v>
      </c>
      <c r="L697" t="s">
        <v>20630</v>
      </c>
      <c r="M697" t="s">
        <v>20737</v>
      </c>
      <c r="N697" t="s">
        <v>20708</v>
      </c>
      <c r="O697" t="s">
        <v>20703</v>
      </c>
      <c r="P697">
        <v>9</v>
      </c>
      <c r="Q697" t="s">
        <v>20714</v>
      </c>
    </row>
    <row r="698" spans="1:17" x14ac:dyDescent="0.25">
      <c r="A698" s="1">
        <v>41901</v>
      </c>
      <c r="B698">
        <v>2014</v>
      </c>
      <c r="C698">
        <v>9</v>
      </c>
      <c r="D698" t="s">
        <v>20628</v>
      </c>
      <c r="E698" t="s">
        <v>20615</v>
      </c>
      <c r="F698">
        <v>19</v>
      </c>
      <c r="G698">
        <v>5</v>
      </c>
      <c r="H698" t="s">
        <v>20619</v>
      </c>
      <c r="I698" t="s">
        <v>20741</v>
      </c>
      <c r="J698" t="s">
        <v>20629</v>
      </c>
      <c r="K698">
        <v>6</v>
      </c>
      <c r="L698" t="s">
        <v>20630</v>
      </c>
      <c r="M698" t="s">
        <v>20737</v>
      </c>
      <c r="N698" t="s">
        <v>20708</v>
      </c>
      <c r="O698" t="s">
        <v>20703</v>
      </c>
      <c r="P698">
        <v>9</v>
      </c>
      <c r="Q698" t="s">
        <v>20714</v>
      </c>
    </row>
    <row r="699" spans="1:17" x14ac:dyDescent="0.25">
      <c r="A699" s="1">
        <v>41902</v>
      </c>
      <c r="B699">
        <v>2014</v>
      </c>
      <c r="C699">
        <v>9</v>
      </c>
      <c r="D699" t="s">
        <v>20628</v>
      </c>
      <c r="E699" t="s">
        <v>20615</v>
      </c>
      <c r="F699">
        <v>20</v>
      </c>
      <c r="G699">
        <v>6</v>
      </c>
      <c r="H699" t="s">
        <v>20620</v>
      </c>
      <c r="I699" t="s">
        <v>20741</v>
      </c>
      <c r="J699" t="s">
        <v>20629</v>
      </c>
      <c r="K699">
        <v>6</v>
      </c>
      <c r="L699" t="s">
        <v>20630</v>
      </c>
      <c r="M699" t="s">
        <v>20737</v>
      </c>
      <c r="N699" t="s">
        <v>20708</v>
      </c>
      <c r="O699" t="s">
        <v>20703</v>
      </c>
      <c r="P699">
        <v>9</v>
      </c>
      <c r="Q699" t="s">
        <v>20714</v>
      </c>
    </row>
    <row r="700" spans="1:17" x14ac:dyDescent="0.25">
      <c r="A700" s="1">
        <v>41903</v>
      </c>
      <c r="B700">
        <v>2014</v>
      </c>
      <c r="C700">
        <v>9</v>
      </c>
      <c r="D700" t="s">
        <v>20628</v>
      </c>
      <c r="E700" t="s">
        <v>20615</v>
      </c>
      <c r="F700">
        <v>21</v>
      </c>
      <c r="G700">
        <v>0</v>
      </c>
      <c r="H700" t="s">
        <v>20621</v>
      </c>
      <c r="I700" t="s">
        <v>20741</v>
      </c>
      <c r="J700" t="s">
        <v>20629</v>
      </c>
      <c r="K700">
        <v>6</v>
      </c>
      <c r="L700" t="s">
        <v>20630</v>
      </c>
      <c r="M700" t="s">
        <v>20737</v>
      </c>
      <c r="N700" t="s">
        <v>20708</v>
      </c>
      <c r="O700" t="s">
        <v>20703</v>
      </c>
      <c r="P700">
        <v>9</v>
      </c>
      <c r="Q700" t="s">
        <v>20714</v>
      </c>
    </row>
    <row r="701" spans="1:17" x14ac:dyDescent="0.25">
      <c r="A701" s="1">
        <v>41904</v>
      </c>
      <c r="B701">
        <v>2014</v>
      </c>
      <c r="C701">
        <v>9</v>
      </c>
      <c r="D701" t="s">
        <v>20628</v>
      </c>
      <c r="E701" t="s">
        <v>20615</v>
      </c>
      <c r="F701">
        <v>22</v>
      </c>
      <c r="G701">
        <v>1</v>
      </c>
      <c r="H701" t="s">
        <v>20622</v>
      </c>
      <c r="I701" t="s">
        <v>20741</v>
      </c>
      <c r="J701" t="s">
        <v>20629</v>
      </c>
      <c r="K701">
        <v>6</v>
      </c>
      <c r="L701" t="s">
        <v>20630</v>
      </c>
      <c r="M701" t="s">
        <v>20737</v>
      </c>
      <c r="N701" t="s">
        <v>20708</v>
      </c>
      <c r="O701" t="s">
        <v>20703</v>
      </c>
      <c r="P701">
        <v>9</v>
      </c>
      <c r="Q701" t="s">
        <v>20714</v>
      </c>
    </row>
    <row r="702" spans="1:17" x14ac:dyDescent="0.25">
      <c r="A702" s="1">
        <v>41905</v>
      </c>
      <c r="B702">
        <v>2014</v>
      </c>
      <c r="C702">
        <v>9</v>
      </c>
      <c r="D702" t="s">
        <v>20628</v>
      </c>
      <c r="E702" t="s">
        <v>20615</v>
      </c>
      <c r="F702">
        <v>23</v>
      </c>
      <c r="G702">
        <v>2</v>
      </c>
      <c r="H702" t="s">
        <v>20623</v>
      </c>
      <c r="I702" t="s">
        <v>20741</v>
      </c>
      <c r="J702" t="s">
        <v>20629</v>
      </c>
      <c r="K702">
        <v>6</v>
      </c>
      <c r="L702" t="s">
        <v>20630</v>
      </c>
      <c r="M702" t="s">
        <v>20737</v>
      </c>
      <c r="N702" t="s">
        <v>20708</v>
      </c>
      <c r="O702" t="s">
        <v>20703</v>
      </c>
      <c r="P702">
        <v>9</v>
      </c>
      <c r="Q702" t="s">
        <v>20714</v>
      </c>
    </row>
    <row r="703" spans="1:17" x14ac:dyDescent="0.25">
      <c r="A703" s="1">
        <v>41906</v>
      </c>
      <c r="B703">
        <v>2014</v>
      </c>
      <c r="C703">
        <v>9</v>
      </c>
      <c r="D703" t="s">
        <v>20628</v>
      </c>
      <c r="E703" t="s">
        <v>20615</v>
      </c>
      <c r="F703">
        <v>24</v>
      </c>
      <c r="G703">
        <v>3</v>
      </c>
      <c r="H703" t="s">
        <v>20624</v>
      </c>
      <c r="I703" t="s">
        <v>20741</v>
      </c>
      <c r="J703" t="s">
        <v>20629</v>
      </c>
      <c r="K703">
        <v>6</v>
      </c>
      <c r="L703" t="s">
        <v>20630</v>
      </c>
      <c r="M703" t="s">
        <v>20737</v>
      </c>
      <c r="N703" t="s">
        <v>20708</v>
      </c>
      <c r="O703" t="s">
        <v>20703</v>
      </c>
      <c r="P703">
        <v>9</v>
      </c>
      <c r="Q703" t="s">
        <v>20714</v>
      </c>
    </row>
    <row r="704" spans="1:17" x14ac:dyDescent="0.25">
      <c r="A704" s="1">
        <v>41907</v>
      </c>
      <c r="B704">
        <v>2014</v>
      </c>
      <c r="C704">
        <v>9</v>
      </c>
      <c r="D704" t="s">
        <v>20628</v>
      </c>
      <c r="E704" t="s">
        <v>20615</v>
      </c>
      <c r="F704">
        <v>25</v>
      </c>
      <c r="G704">
        <v>4</v>
      </c>
      <c r="H704" t="s">
        <v>20616</v>
      </c>
      <c r="I704" t="s">
        <v>20741</v>
      </c>
      <c r="J704" t="s">
        <v>20629</v>
      </c>
      <c r="K704">
        <v>6</v>
      </c>
      <c r="L704" t="s">
        <v>20630</v>
      </c>
      <c r="M704" t="s">
        <v>20737</v>
      </c>
      <c r="N704" t="s">
        <v>20708</v>
      </c>
      <c r="O704" t="s">
        <v>20703</v>
      </c>
      <c r="P704">
        <v>9</v>
      </c>
      <c r="Q704" t="s">
        <v>20714</v>
      </c>
    </row>
    <row r="705" spans="1:17" x14ac:dyDescent="0.25">
      <c r="A705" s="1">
        <v>41908</v>
      </c>
      <c r="B705">
        <v>2014</v>
      </c>
      <c r="C705">
        <v>9</v>
      </c>
      <c r="D705" t="s">
        <v>20628</v>
      </c>
      <c r="E705" t="s">
        <v>20615</v>
      </c>
      <c r="F705">
        <v>26</v>
      </c>
      <c r="G705">
        <v>5</v>
      </c>
      <c r="H705" t="s">
        <v>20619</v>
      </c>
      <c r="I705" t="s">
        <v>20741</v>
      </c>
      <c r="J705" t="s">
        <v>20629</v>
      </c>
      <c r="K705">
        <v>6</v>
      </c>
      <c r="L705" t="s">
        <v>20630</v>
      </c>
      <c r="M705" t="s">
        <v>20737</v>
      </c>
      <c r="N705" t="s">
        <v>20708</v>
      </c>
      <c r="O705" t="s">
        <v>20703</v>
      </c>
      <c r="P705">
        <v>9</v>
      </c>
      <c r="Q705" t="s">
        <v>20714</v>
      </c>
    </row>
    <row r="706" spans="1:17" x14ac:dyDescent="0.25">
      <c r="A706" s="1">
        <v>41909</v>
      </c>
      <c r="B706">
        <v>2014</v>
      </c>
      <c r="C706">
        <v>9</v>
      </c>
      <c r="D706" t="s">
        <v>20628</v>
      </c>
      <c r="E706" t="s">
        <v>20615</v>
      </c>
      <c r="F706">
        <v>27</v>
      </c>
      <c r="G706">
        <v>6</v>
      </c>
      <c r="H706" t="s">
        <v>20620</v>
      </c>
      <c r="I706" t="s">
        <v>20741</v>
      </c>
      <c r="J706" t="s">
        <v>20629</v>
      </c>
      <c r="K706">
        <v>6</v>
      </c>
      <c r="L706" t="s">
        <v>20630</v>
      </c>
      <c r="M706" t="s">
        <v>20737</v>
      </c>
      <c r="N706" t="s">
        <v>20708</v>
      </c>
      <c r="O706" t="s">
        <v>20703</v>
      </c>
      <c r="P706">
        <v>9</v>
      </c>
      <c r="Q706" t="s">
        <v>20714</v>
      </c>
    </row>
    <row r="707" spans="1:17" x14ac:dyDescent="0.25">
      <c r="A707" s="1">
        <v>41910</v>
      </c>
      <c r="B707">
        <v>2014</v>
      </c>
      <c r="C707">
        <v>9</v>
      </c>
      <c r="D707" t="s">
        <v>20628</v>
      </c>
      <c r="E707" t="s">
        <v>20615</v>
      </c>
      <c r="F707">
        <v>28</v>
      </c>
      <c r="G707">
        <v>0</v>
      </c>
      <c r="H707" t="s">
        <v>20621</v>
      </c>
      <c r="I707" t="s">
        <v>20741</v>
      </c>
      <c r="J707" t="s">
        <v>20629</v>
      </c>
      <c r="K707">
        <v>6</v>
      </c>
      <c r="L707" t="s">
        <v>20630</v>
      </c>
      <c r="M707" t="s">
        <v>20737</v>
      </c>
      <c r="N707" t="s">
        <v>20708</v>
      </c>
      <c r="O707" t="s">
        <v>20703</v>
      </c>
      <c r="P707">
        <v>9</v>
      </c>
      <c r="Q707" t="s">
        <v>20714</v>
      </c>
    </row>
    <row r="708" spans="1:17" x14ac:dyDescent="0.25">
      <c r="A708" s="1">
        <v>41911</v>
      </c>
      <c r="B708">
        <v>2014</v>
      </c>
      <c r="C708">
        <v>9</v>
      </c>
      <c r="D708" t="s">
        <v>20628</v>
      </c>
      <c r="E708" t="s">
        <v>20615</v>
      </c>
      <c r="F708">
        <v>29</v>
      </c>
      <c r="G708">
        <v>1</v>
      </c>
      <c r="H708" t="s">
        <v>20622</v>
      </c>
      <c r="I708" t="s">
        <v>20741</v>
      </c>
      <c r="J708" t="s">
        <v>20629</v>
      </c>
      <c r="K708">
        <v>6</v>
      </c>
      <c r="L708" t="s">
        <v>20630</v>
      </c>
      <c r="M708" t="s">
        <v>20737</v>
      </c>
      <c r="N708" t="s">
        <v>20708</v>
      </c>
      <c r="O708" t="s">
        <v>20703</v>
      </c>
      <c r="P708">
        <v>9</v>
      </c>
      <c r="Q708" t="s">
        <v>20714</v>
      </c>
    </row>
    <row r="709" spans="1:17" x14ac:dyDescent="0.25">
      <c r="A709" s="1">
        <v>41912</v>
      </c>
      <c r="B709">
        <v>2014</v>
      </c>
      <c r="C709">
        <v>9</v>
      </c>
      <c r="D709" t="s">
        <v>20628</v>
      </c>
      <c r="E709" t="s">
        <v>20615</v>
      </c>
      <c r="F709">
        <v>30</v>
      </c>
      <c r="G709">
        <v>2</v>
      </c>
      <c r="H709" t="s">
        <v>20623</v>
      </c>
      <c r="I709" t="s">
        <v>20741</v>
      </c>
      <c r="J709" t="s">
        <v>20629</v>
      </c>
      <c r="K709">
        <v>6</v>
      </c>
      <c r="L709" t="s">
        <v>20630</v>
      </c>
      <c r="M709" t="s">
        <v>20737</v>
      </c>
      <c r="N709" t="s">
        <v>20708</v>
      </c>
      <c r="O709" t="s">
        <v>20703</v>
      </c>
      <c r="P709">
        <v>9</v>
      </c>
      <c r="Q709" t="s">
        <v>20714</v>
      </c>
    </row>
    <row r="710" spans="1:17" x14ac:dyDescent="0.25">
      <c r="A710" s="1">
        <v>42248</v>
      </c>
      <c r="B710">
        <v>2015</v>
      </c>
      <c r="C710">
        <v>9</v>
      </c>
      <c r="D710" t="s">
        <v>20628</v>
      </c>
      <c r="E710" t="s">
        <v>20615</v>
      </c>
      <c r="F710">
        <v>1</v>
      </c>
      <c r="G710">
        <v>2</v>
      </c>
      <c r="H710" t="s">
        <v>20623</v>
      </c>
      <c r="I710" t="s">
        <v>20742</v>
      </c>
      <c r="J710" t="s">
        <v>20629</v>
      </c>
      <c r="K710">
        <v>6</v>
      </c>
      <c r="L710" t="s">
        <v>20630</v>
      </c>
      <c r="M710" t="s">
        <v>20737</v>
      </c>
      <c r="N710" t="s">
        <v>20709</v>
      </c>
      <c r="O710" t="s">
        <v>20703</v>
      </c>
      <c r="P710">
        <v>9</v>
      </c>
      <c r="Q710" t="s">
        <v>20714</v>
      </c>
    </row>
    <row r="711" spans="1:17" x14ac:dyDescent="0.25">
      <c r="A711" s="1">
        <v>42249</v>
      </c>
      <c r="B711">
        <v>2015</v>
      </c>
      <c r="C711">
        <v>9</v>
      </c>
      <c r="D711" t="s">
        <v>20628</v>
      </c>
      <c r="E711" t="s">
        <v>20615</v>
      </c>
      <c r="F711">
        <v>2</v>
      </c>
      <c r="G711">
        <v>3</v>
      </c>
      <c r="H711" t="s">
        <v>20624</v>
      </c>
      <c r="I711" t="s">
        <v>20742</v>
      </c>
      <c r="J711" t="s">
        <v>20629</v>
      </c>
      <c r="K711">
        <v>6</v>
      </c>
      <c r="L711" t="s">
        <v>20630</v>
      </c>
      <c r="M711" t="s">
        <v>20737</v>
      </c>
      <c r="N711" t="s">
        <v>20709</v>
      </c>
      <c r="O711" t="s">
        <v>20703</v>
      </c>
      <c r="P711">
        <v>9</v>
      </c>
      <c r="Q711" t="s">
        <v>20714</v>
      </c>
    </row>
    <row r="712" spans="1:17" x14ac:dyDescent="0.25">
      <c r="A712" s="1">
        <v>42250</v>
      </c>
      <c r="B712">
        <v>2015</v>
      </c>
      <c r="C712">
        <v>9</v>
      </c>
      <c r="D712" t="s">
        <v>20628</v>
      </c>
      <c r="E712" t="s">
        <v>20615</v>
      </c>
      <c r="F712">
        <v>3</v>
      </c>
      <c r="G712">
        <v>4</v>
      </c>
      <c r="H712" t="s">
        <v>20616</v>
      </c>
      <c r="I712" t="s">
        <v>20742</v>
      </c>
      <c r="J712" t="s">
        <v>20629</v>
      </c>
      <c r="K712">
        <v>6</v>
      </c>
      <c r="L712" t="s">
        <v>20630</v>
      </c>
      <c r="M712" t="s">
        <v>20737</v>
      </c>
      <c r="N712" t="s">
        <v>20709</v>
      </c>
      <c r="O712" t="s">
        <v>20703</v>
      </c>
      <c r="P712">
        <v>9</v>
      </c>
      <c r="Q712" t="s">
        <v>20714</v>
      </c>
    </row>
    <row r="713" spans="1:17" x14ac:dyDescent="0.25">
      <c r="A713" s="1">
        <v>42251</v>
      </c>
      <c r="B713">
        <v>2015</v>
      </c>
      <c r="C713">
        <v>9</v>
      </c>
      <c r="D713" t="s">
        <v>20628</v>
      </c>
      <c r="E713" t="s">
        <v>20615</v>
      </c>
      <c r="F713">
        <v>4</v>
      </c>
      <c r="G713">
        <v>5</v>
      </c>
      <c r="H713" t="s">
        <v>20619</v>
      </c>
      <c r="I713" t="s">
        <v>20742</v>
      </c>
      <c r="J713" t="s">
        <v>20629</v>
      </c>
      <c r="K713">
        <v>6</v>
      </c>
      <c r="L713" t="s">
        <v>20630</v>
      </c>
      <c r="M713" t="s">
        <v>20737</v>
      </c>
      <c r="N713" t="s">
        <v>20709</v>
      </c>
      <c r="O713" t="s">
        <v>20703</v>
      </c>
      <c r="P713">
        <v>9</v>
      </c>
      <c r="Q713" t="s">
        <v>20714</v>
      </c>
    </row>
    <row r="714" spans="1:17" x14ac:dyDescent="0.25">
      <c r="A714" s="1">
        <v>42252</v>
      </c>
      <c r="B714">
        <v>2015</v>
      </c>
      <c r="C714">
        <v>9</v>
      </c>
      <c r="D714" t="s">
        <v>20628</v>
      </c>
      <c r="E714" t="s">
        <v>20615</v>
      </c>
      <c r="F714">
        <v>5</v>
      </c>
      <c r="G714">
        <v>6</v>
      </c>
      <c r="H714" t="s">
        <v>20620</v>
      </c>
      <c r="I714" t="s">
        <v>20742</v>
      </c>
      <c r="J714" t="s">
        <v>20629</v>
      </c>
      <c r="K714">
        <v>6</v>
      </c>
      <c r="L714" t="s">
        <v>20630</v>
      </c>
      <c r="M714" t="s">
        <v>20737</v>
      </c>
      <c r="N714" t="s">
        <v>20709</v>
      </c>
      <c r="O714" t="s">
        <v>20703</v>
      </c>
      <c r="P714">
        <v>9</v>
      </c>
      <c r="Q714" t="s">
        <v>20714</v>
      </c>
    </row>
    <row r="715" spans="1:17" x14ac:dyDescent="0.25">
      <c r="A715" s="1">
        <v>42253</v>
      </c>
      <c r="B715">
        <v>2015</v>
      </c>
      <c r="C715">
        <v>9</v>
      </c>
      <c r="D715" t="s">
        <v>20628</v>
      </c>
      <c r="E715" t="s">
        <v>20615</v>
      </c>
      <c r="F715">
        <v>6</v>
      </c>
      <c r="G715">
        <v>0</v>
      </c>
      <c r="H715" t="s">
        <v>20621</v>
      </c>
      <c r="I715" t="s">
        <v>20742</v>
      </c>
      <c r="J715" t="s">
        <v>20629</v>
      </c>
      <c r="K715">
        <v>6</v>
      </c>
      <c r="L715" t="s">
        <v>20630</v>
      </c>
      <c r="M715" t="s">
        <v>20737</v>
      </c>
      <c r="N715" t="s">
        <v>20709</v>
      </c>
      <c r="O715" t="s">
        <v>20703</v>
      </c>
      <c r="P715">
        <v>9</v>
      </c>
      <c r="Q715" t="s">
        <v>20714</v>
      </c>
    </row>
    <row r="716" spans="1:17" x14ac:dyDescent="0.25">
      <c r="A716" s="1">
        <v>42254</v>
      </c>
      <c r="B716">
        <v>2015</v>
      </c>
      <c r="C716">
        <v>9</v>
      </c>
      <c r="D716" t="s">
        <v>20628</v>
      </c>
      <c r="E716" t="s">
        <v>20615</v>
      </c>
      <c r="F716">
        <v>7</v>
      </c>
      <c r="G716">
        <v>1</v>
      </c>
      <c r="H716" t="s">
        <v>20622</v>
      </c>
      <c r="I716" t="s">
        <v>20742</v>
      </c>
      <c r="J716" t="s">
        <v>20629</v>
      </c>
      <c r="K716">
        <v>6</v>
      </c>
      <c r="L716" t="s">
        <v>20630</v>
      </c>
      <c r="M716" t="s">
        <v>20737</v>
      </c>
      <c r="N716" t="s">
        <v>20709</v>
      </c>
      <c r="O716" t="s">
        <v>20703</v>
      </c>
      <c r="P716">
        <v>9</v>
      </c>
      <c r="Q716" t="s">
        <v>20714</v>
      </c>
    </row>
    <row r="717" spans="1:17" x14ac:dyDescent="0.25">
      <c r="A717" s="1">
        <v>42255</v>
      </c>
      <c r="B717">
        <v>2015</v>
      </c>
      <c r="C717">
        <v>9</v>
      </c>
      <c r="D717" t="s">
        <v>20628</v>
      </c>
      <c r="E717" t="s">
        <v>20615</v>
      </c>
      <c r="F717">
        <v>8</v>
      </c>
      <c r="G717">
        <v>2</v>
      </c>
      <c r="H717" t="s">
        <v>20623</v>
      </c>
      <c r="I717" t="s">
        <v>20742</v>
      </c>
      <c r="J717" t="s">
        <v>20629</v>
      </c>
      <c r="K717">
        <v>6</v>
      </c>
      <c r="L717" t="s">
        <v>20630</v>
      </c>
      <c r="M717" t="s">
        <v>20737</v>
      </c>
      <c r="N717" t="s">
        <v>20709</v>
      </c>
      <c r="O717" t="s">
        <v>20703</v>
      </c>
      <c r="P717">
        <v>9</v>
      </c>
      <c r="Q717" t="s">
        <v>20714</v>
      </c>
    </row>
    <row r="718" spans="1:17" x14ac:dyDescent="0.25">
      <c r="A718" s="1">
        <v>42256</v>
      </c>
      <c r="B718">
        <v>2015</v>
      </c>
      <c r="C718">
        <v>9</v>
      </c>
      <c r="D718" t="s">
        <v>20628</v>
      </c>
      <c r="E718" t="s">
        <v>20615</v>
      </c>
      <c r="F718">
        <v>9</v>
      </c>
      <c r="G718">
        <v>3</v>
      </c>
      <c r="H718" t="s">
        <v>20624</v>
      </c>
      <c r="I718" t="s">
        <v>20742</v>
      </c>
      <c r="J718" t="s">
        <v>20629</v>
      </c>
      <c r="K718">
        <v>6</v>
      </c>
      <c r="L718" t="s">
        <v>20630</v>
      </c>
      <c r="M718" t="s">
        <v>20737</v>
      </c>
      <c r="N718" t="s">
        <v>20709</v>
      </c>
      <c r="O718" t="s">
        <v>20703</v>
      </c>
      <c r="P718">
        <v>9</v>
      </c>
      <c r="Q718" t="s">
        <v>20714</v>
      </c>
    </row>
    <row r="719" spans="1:17" x14ac:dyDescent="0.25">
      <c r="A719" s="1">
        <v>42257</v>
      </c>
      <c r="B719">
        <v>2015</v>
      </c>
      <c r="C719">
        <v>9</v>
      </c>
      <c r="D719" t="s">
        <v>20628</v>
      </c>
      <c r="E719" t="s">
        <v>20615</v>
      </c>
      <c r="F719">
        <v>10</v>
      </c>
      <c r="G719">
        <v>4</v>
      </c>
      <c r="H719" t="s">
        <v>20616</v>
      </c>
      <c r="I719" t="s">
        <v>20742</v>
      </c>
      <c r="J719" t="s">
        <v>20629</v>
      </c>
      <c r="K719">
        <v>6</v>
      </c>
      <c r="L719" t="s">
        <v>20630</v>
      </c>
      <c r="M719" t="s">
        <v>20737</v>
      </c>
      <c r="N719" t="s">
        <v>20709</v>
      </c>
      <c r="O719" t="s">
        <v>20703</v>
      </c>
      <c r="P719">
        <v>9</v>
      </c>
      <c r="Q719" t="s">
        <v>20714</v>
      </c>
    </row>
    <row r="720" spans="1:17" x14ac:dyDescent="0.25">
      <c r="A720" s="1">
        <v>42258</v>
      </c>
      <c r="B720">
        <v>2015</v>
      </c>
      <c r="C720">
        <v>9</v>
      </c>
      <c r="D720" t="s">
        <v>20628</v>
      </c>
      <c r="E720" t="s">
        <v>20615</v>
      </c>
      <c r="F720">
        <v>11</v>
      </c>
      <c r="G720">
        <v>5</v>
      </c>
      <c r="H720" t="s">
        <v>20619</v>
      </c>
      <c r="I720" t="s">
        <v>20742</v>
      </c>
      <c r="J720" t="s">
        <v>20629</v>
      </c>
      <c r="K720">
        <v>6</v>
      </c>
      <c r="L720" t="s">
        <v>20630</v>
      </c>
      <c r="M720" t="s">
        <v>20737</v>
      </c>
      <c r="N720" t="s">
        <v>20709</v>
      </c>
      <c r="O720" t="s">
        <v>20703</v>
      </c>
      <c r="P720">
        <v>9</v>
      </c>
      <c r="Q720" t="s">
        <v>20714</v>
      </c>
    </row>
    <row r="721" spans="1:17" x14ac:dyDescent="0.25">
      <c r="A721" s="1">
        <v>42259</v>
      </c>
      <c r="B721">
        <v>2015</v>
      </c>
      <c r="C721">
        <v>9</v>
      </c>
      <c r="D721" t="s">
        <v>20628</v>
      </c>
      <c r="E721" t="s">
        <v>20615</v>
      </c>
      <c r="F721">
        <v>12</v>
      </c>
      <c r="G721">
        <v>6</v>
      </c>
      <c r="H721" t="s">
        <v>20620</v>
      </c>
      <c r="I721" t="s">
        <v>20742</v>
      </c>
      <c r="J721" t="s">
        <v>20629</v>
      </c>
      <c r="K721">
        <v>6</v>
      </c>
      <c r="L721" t="s">
        <v>20630</v>
      </c>
      <c r="M721" t="s">
        <v>20737</v>
      </c>
      <c r="N721" t="s">
        <v>20709</v>
      </c>
      <c r="O721" t="s">
        <v>20703</v>
      </c>
      <c r="P721">
        <v>9</v>
      </c>
      <c r="Q721" t="s">
        <v>20714</v>
      </c>
    </row>
    <row r="722" spans="1:17" x14ac:dyDescent="0.25">
      <c r="A722" s="1">
        <v>42260</v>
      </c>
      <c r="B722">
        <v>2015</v>
      </c>
      <c r="C722">
        <v>9</v>
      </c>
      <c r="D722" t="s">
        <v>20628</v>
      </c>
      <c r="E722" t="s">
        <v>20615</v>
      </c>
      <c r="F722">
        <v>13</v>
      </c>
      <c r="G722">
        <v>0</v>
      </c>
      <c r="H722" t="s">
        <v>20621</v>
      </c>
      <c r="I722" t="s">
        <v>20742</v>
      </c>
      <c r="J722" t="s">
        <v>20629</v>
      </c>
      <c r="K722">
        <v>6</v>
      </c>
      <c r="L722" t="s">
        <v>20630</v>
      </c>
      <c r="M722" t="s">
        <v>20737</v>
      </c>
      <c r="N722" t="s">
        <v>20709</v>
      </c>
      <c r="O722" t="s">
        <v>20703</v>
      </c>
      <c r="P722">
        <v>9</v>
      </c>
      <c r="Q722" t="s">
        <v>20714</v>
      </c>
    </row>
    <row r="723" spans="1:17" x14ac:dyDescent="0.25">
      <c r="A723" s="1">
        <v>42261</v>
      </c>
      <c r="B723">
        <v>2015</v>
      </c>
      <c r="C723">
        <v>9</v>
      </c>
      <c r="D723" t="s">
        <v>20628</v>
      </c>
      <c r="E723" t="s">
        <v>20615</v>
      </c>
      <c r="F723">
        <v>14</v>
      </c>
      <c r="G723">
        <v>1</v>
      </c>
      <c r="H723" t="s">
        <v>20622</v>
      </c>
      <c r="I723" t="s">
        <v>20742</v>
      </c>
      <c r="J723" t="s">
        <v>20629</v>
      </c>
      <c r="K723">
        <v>6</v>
      </c>
      <c r="L723" t="s">
        <v>20630</v>
      </c>
      <c r="M723" t="s">
        <v>20737</v>
      </c>
      <c r="N723" t="s">
        <v>20709</v>
      </c>
      <c r="O723" t="s">
        <v>20703</v>
      </c>
      <c r="P723">
        <v>9</v>
      </c>
      <c r="Q723" t="s">
        <v>20714</v>
      </c>
    </row>
    <row r="724" spans="1:17" x14ac:dyDescent="0.25">
      <c r="A724" s="1">
        <v>42262</v>
      </c>
      <c r="B724">
        <v>2015</v>
      </c>
      <c r="C724">
        <v>9</v>
      </c>
      <c r="D724" t="s">
        <v>20628</v>
      </c>
      <c r="E724" t="s">
        <v>20615</v>
      </c>
      <c r="F724">
        <v>15</v>
      </c>
      <c r="G724">
        <v>2</v>
      </c>
      <c r="H724" t="s">
        <v>20623</v>
      </c>
      <c r="I724" t="s">
        <v>20742</v>
      </c>
      <c r="J724" t="s">
        <v>20629</v>
      </c>
      <c r="K724">
        <v>6</v>
      </c>
      <c r="L724" t="s">
        <v>20630</v>
      </c>
      <c r="M724" t="s">
        <v>20737</v>
      </c>
      <c r="N724" t="s">
        <v>20709</v>
      </c>
      <c r="O724" t="s">
        <v>20703</v>
      </c>
      <c r="P724">
        <v>9</v>
      </c>
      <c r="Q724" t="s">
        <v>20714</v>
      </c>
    </row>
    <row r="725" spans="1:17" x14ac:dyDescent="0.25">
      <c r="A725" s="1">
        <v>42263</v>
      </c>
      <c r="B725">
        <v>2015</v>
      </c>
      <c r="C725">
        <v>9</v>
      </c>
      <c r="D725" t="s">
        <v>20628</v>
      </c>
      <c r="E725" t="s">
        <v>20615</v>
      </c>
      <c r="F725">
        <v>16</v>
      </c>
      <c r="G725">
        <v>3</v>
      </c>
      <c r="H725" t="s">
        <v>20624</v>
      </c>
      <c r="I725" t="s">
        <v>20742</v>
      </c>
      <c r="J725" t="s">
        <v>20629</v>
      </c>
      <c r="K725">
        <v>6</v>
      </c>
      <c r="L725" t="s">
        <v>20630</v>
      </c>
      <c r="M725" t="s">
        <v>20737</v>
      </c>
      <c r="N725" t="s">
        <v>20709</v>
      </c>
      <c r="O725" t="s">
        <v>20703</v>
      </c>
      <c r="P725">
        <v>9</v>
      </c>
      <c r="Q725" t="s">
        <v>20714</v>
      </c>
    </row>
    <row r="726" spans="1:17" x14ac:dyDescent="0.25">
      <c r="A726" s="1">
        <v>42264</v>
      </c>
      <c r="B726">
        <v>2015</v>
      </c>
      <c r="C726">
        <v>9</v>
      </c>
      <c r="D726" t="s">
        <v>20628</v>
      </c>
      <c r="E726" t="s">
        <v>20615</v>
      </c>
      <c r="F726">
        <v>17</v>
      </c>
      <c r="G726">
        <v>4</v>
      </c>
      <c r="H726" t="s">
        <v>20616</v>
      </c>
      <c r="I726" t="s">
        <v>20742</v>
      </c>
      <c r="J726" t="s">
        <v>20629</v>
      </c>
      <c r="K726">
        <v>6</v>
      </c>
      <c r="L726" t="s">
        <v>20630</v>
      </c>
      <c r="M726" t="s">
        <v>20737</v>
      </c>
      <c r="N726" t="s">
        <v>20709</v>
      </c>
      <c r="O726" t="s">
        <v>20703</v>
      </c>
      <c r="P726">
        <v>9</v>
      </c>
      <c r="Q726" t="s">
        <v>20714</v>
      </c>
    </row>
    <row r="727" spans="1:17" x14ac:dyDescent="0.25">
      <c r="A727" s="1">
        <v>42265</v>
      </c>
      <c r="B727">
        <v>2015</v>
      </c>
      <c r="C727">
        <v>9</v>
      </c>
      <c r="D727" t="s">
        <v>20628</v>
      </c>
      <c r="E727" t="s">
        <v>20615</v>
      </c>
      <c r="F727">
        <v>18</v>
      </c>
      <c r="G727">
        <v>5</v>
      </c>
      <c r="H727" t="s">
        <v>20619</v>
      </c>
      <c r="I727" t="s">
        <v>20742</v>
      </c>
      <c r="J727" t="s">
        <v>20629</v>
      </c>
      <c r="K727">
        <v>6</v>
      </c>
      <c r="L727" t="s">
        <v>20630</v>
      </c>
      <c r="M727" t="s">
        <v>20737</v>
      </c>
      <c r="N727" t="s">
        <v>20709</v>
      </c>
      <c r="O727" t="s">
        <v>20703</v>
      </c>
      <c r="P727">
        <v>9</v>
      </c>
      <c r="Q727" t="s">
        <v>20714</v>
      </c>
    </row>
    <row r="728" spans="1:17" x14ac:dyDescent="0.25">
      <c r="A728" s="1">
        <v>42266</v>
      </c>
      <c r="B728">
        <v>2015</v>
      </c>
      <c r="C728">
        <v>9</v>
      </c>
      <c r="D728" t="s">
        <v>20628</v>
      </c>
      <c r="E728" t="s">
        <v>20615</v>
      </c>
      <c r="F728">
        <v>19</v>
      </c>
      <c r="G728">
        <v>6</v>
      </c>
      <c r="H728" t="s">
        <v>20620</v>
      </c>
      <c r="I728" t="s">
        <v>20742</v>
      </c>
      <c r="J728" t="s">
        <v>20629</v>
      </c>
      <c r="K728">
        <v>6</v>
      </c>
      <c r="L728" t="s">
        <v>20630</v>
      </c>
      <c r="M728" t="s">
        <v>20737</v>
      </c>
      <c r="N728" t="s">
        <v>20709</v>
      </c>
      <c r="O728" t="s">
        <v>20703</v>
      </c>
      <c r="P728">
        <v>9</v>
      </c>
      <c r="Q728" t="s">
        <v>20714</v>
      </c>
    </row>
    <row r="729" spans="1:17" x14ac:dyDescent="0.25">
      <c r="A729" s="1">
        <v>42267</v>
      </c>
      <c r="B729">
        <v>2015</v>
      </c>
      <c r="C729">
        <v>9</v>
      </c>
      <c r="D729" t="s">
        <v>20628</v>
      </c>
      <c r="E729" t="s">
        <v>20615</v>
      </c>
      <c r="F729">
        <v>20</v>
      </c>
      <c r="G729">
        <v>0</v>
      </c>
      <c r="H729" t="s">
        <v>20621</v>
      </c>
      <c r="I729" t="s">
        <v>20742</v>
      </c>
      <c r="J729" t="s">
        <v>20629</v>
      </c>
      <c r="K729">
        <v>6</v>
      </c>
      <c r="L729" t="s">
        <v>20630</v>
      </c>
      <c r="M729" t="s">
        <v>20737</v>
      </c>
      <c r="N729" t="s">
        <v>20709</v>
      </c>
      <c r="O729" t="s">
        <v>20703</v>
      </c>
      <c r="P729">
        <v>9</v>
      </c>
      <c r="Q729" t="s">
        <v>20714</v>
      </c>
    </row>
    <row r="730" spans="1:17" x14ac:dyDescent="0.25">
      <c r="A730" s="1">
        <v>42268</v>
      </c>
      <c r="B730">
        <v>2015</v>
      </c>
      <c r="C730">
        <v>9</v>
      </c>
      <c r="D730" t="s">
        <v>20628</v>
      </c>
      <c r="E730" t="s">
        <v>20615</v>
      </c>
      <c r="F730">
        <v>21</v>
      </c>
      <c r="G730">
        <v>1</v>
      </c>
      <c r="H730" t="s">
        <v>20622</v>
      </c>
      <c r="I730" t="s">
        <v>20742</v>
      </c>
      <c r="J730" t="s">
        <v>20629</v>
      </c>
      <c r="K730">
        <v>6</v>
      </c>
      <c r="L730" t="s">
        <v>20630</v>
      </c>
      <c r="M730" t="s">
        <v>20737</v>
      </c>
      <c r="N730" t="s">
        <v>20709</v>
      </c>
      <c r="O730" t="s">
        <v>20703</v>
      </c>
      <c r="P730">
        <v>9</v>
      </c>
      <c r="Q730" t="s">
        <v>20714</v>
      </c>
    </row>
    <row r="731" spans="1:17" x14ac:dyDescent="0.25">
      <c r="A731" s="1">
        <v>42269</v>
      </c>
      <c r="B731">
        <v>2015</v>
      </c>
      <c r="C731">
        <v>9</v>
      </c>
      <c r="D731" t="s">
        <v>20628</v>
      </c>
      <c r="E731" t="s">
        <v>20615</v>
      </c>
      <c r="F731">
        <v>22</v>
      </c>
      <c r="G731">
        <v>2</v>
      </c>
      <c r="H731" t="s">
        <v>20623</v>
      </c>
      <c r="I731" t="s">
        <v>20742</v>
      </c>
      <c r="J731" t="s">
        <v>20629</v>
      </c>
      <c r="K731">
        <v>6</v>
      </c>
      <c r="L731" t="s">
        <v>20630</v>
      </c>
      <c r="M731" t="s">
        <v>20737</v>
      </c>
      <c r="N731" t="s">
        <v>20709</v>
      </c>
      <c r="O731" t="s">
        <v>20703</v>
      </c>
      <c r="P731">
        <v>9</v>
      </c>
      <c r="Q731" t="s">
        <v>20714</v>
      </c>
    </row>
    <row r="732" spans="1:17" x14ac:dyDescent="0.25">
      <c r="A732" s="1">
        <v>42270</v>
      </c>
      <c r="B732">
        <v>2015</v>
      </c>
      <c r="C732">
        <v>9</v>
      </c>
      <c r="D732" t="s">
        <v>20628</v>
      </c>
      <c r="E732" t="s">
        <v>20615</v>
      </c>
      <c r="F732">
        <v>23</v>
      </c>
      <c r="G732">
        <v>3</v>
      </c>
      <c r="H732" t="s">
        <v>20624</v>
      </c>
      <c r="I732" t="s">
        <v>20742</v>
      </c>
      <c r="J732" t="s">
        <v>20629</v>
      </c>
      <c r="K732">
        <v>6</v>
      </c>
      <c r="L732" t="s">
        <v>20630</v>
      </c>
      <c r="M732" t="s">
        <v>20737</v>
      </c>
      <c r="N732" t="s">
        <v>20709</v>
      </c>
      <c r="O732" t="s">
        <v>20703</v>
      </c>
      <c r="P732">
        <v>9</v>
      </c>
      <c r="Q732" t="s">
        <v>20714</v>
      </c>
    </row>
    <row r="733" spans="1:17" x14ac:dyDescent="0.25">
      <c r="A733" s="1">
        <v>42271</v>
      </c>
      <c r="B733">
        <v>2015</v>
      </c>
      <c r="C733">
        <v>9</v>
      </c>
      <c r="D733" t="s">
        <v>20628</v>
      </c>
      <c r="E733" t="s">
        <v>20615</v>
      </c>
      <c r="F733">
        <v>24</v>
      </c>
      <c r="G733">
        <v>4</v>
      </c>
      <c r="H733" t="s">
        <v>20616</v>
      </c>
      <c r="I733" t="s">
        <v>20742</v>
      </c>
      <c r="J733" t="s">
        <v>20629</v>
      </c>
      <c r="K733">
        <v>6</v>
      </c>
      <c r="L733" t="s">
        <v>20630</v>
      </c>
      <c r="M733" t="s">
        <v>20737</v>
      </c>
      <c r="N733" t="s">
        <v>20709</v>
      </c>
      <c r="O733" t="s">
        <v>20703</v>
      </c>
      <c r="P733">
        <v>9</v>
      </c>
      <c r="Q733" t="s">
        <v>20714</v>
      </c>
    </row>
    <row r="734" spans="1:17" x14ac:dyDescent="0.25">
      <c r="A734" s="1">
        <v>42272</v>
      </c>
      <c r="B734">
        <v>2015</v>
      </c>
      <c r="C734">
        <v>9</v>
      </c>
      <c r="D734" t="s">
        <v>20628</v>
      </c>
      <c r="E734" t="s">
        <v>20615</v>
      </c>
      <c r="F734">
        <v>25</v>
      </c>
      <c r="G734">
        <v>5</v>
      </c>
      <c r="H734" t="s">
        <v>20619</v>
      </c>
      <c r="I734" t="s">
        <v>20742</v>
      </c>
      <c r="J734" t="s">
        <v>20629</v>
      </c>
      <c r="K734">
        <v>6</v>
      </c>
      <c r="L734" t="s">
        <v>20630</v>
      </c>
      <c r="M734" t="s">
        <v>20737</v>
      </c>
      <c r="N734" t="s">
        <v>20709</v>
      </c>
      <c r="O734" t="s">
        <v>20703</v>
      </c>
      <c r="P734">
        <v>9</v>
      </c>
      <c r="Q734" t="s">
        <v>20714</v>
      </c>
    </row>
    <row r="735" spans="1:17" x14ac:dyDescent="0.25">
      <c r="A735" s="1">
        <v>42273</v>
      </c>
      <c r="B735">
        <v>2015</v>
      </c>
      <c r="C735">
        <v>9</v>
      </c>
      <c r="D735" t="s">
        <v>20628</v>
      </c>
      <c r="E735" t="s">
        <v>20615</v>
      </c>
      <c r="F735">
        <v>26</v>
      </c>
      <c r="G735">
        <v>6</v>
      </c>
      <c r="H735" t="s">
        <v>20620</v>
      </c>
      <c r="I735" t="s">
        <v>20742</v>
      </c>
      <c r="J735" t="s">
        <v>20629</v>
      </c>
      <c r="K735">
        <v>6</v>
      </c>
      <c r="L735" t="s">
        <v>20630</v>
      </c>
      <c r="M735" t="s">
        <v>20737</v>
      </c>
      <c r="N735" t="s">
        <v>20709</v>
      </c>
      <c r="O735" t="s">
        <v>20703</v>
      </c>
      <c r="P735">
        <v>9</v>
      </c>
      <c r="Q735" t="s">
        <v>20714</v>
      </c>
    </row>
    <row r="736" spans="1:17" x14ac:dyDescent="0.25">
      <c r="A736" s="1">
        <v>42274</v>
      </c>
      <c r="B736">
        <v>2015</v>
      </c>
      <c r="C736">
        <v>9</v>
      </c>
      <c r="D736" t="s">
        <v>20628</v>
      </c>
      <c r="E736" t="s">
        <v>20615</v>
      </c>
      <c r="F736">
        <v>27</v>
      </c>
      <c r="G736">
        <v>0</v>
      </c>
      <c r="H736" t="s">
        <v>20621</v>
      </c>
      <c r="I736" t="s">
        <v>20742</v>
      </c>
      <c r="J736" t="s">
        <v>20629</v>
      </c>
      <c r="K736">
        <v>6</v>
      </c>
      <c r="L736" t="s">
        <v>20630</v>
      </c>
      <c r="M736" t="s">
        <v>20737</v>
      </c>
      <c r="N736" t="s">
        <v>20709</v>
      </c>
      <c r="O736" t="s">
        <v>20703</v>
      </c>
      <c r="P736">
        <v>9</v>
      </c>
      <c r="Q736" t="s">
        <v>20714</v>
      </c>
    </row>
    <row r="737" spans="1:17" x14ac:dyDescent="0.25">
      <c r="A737" s="1">
        <v>42275</v>
      </c>
      <c r="B737">
        <v>2015</v>
      </c>
      <c r="C737">
        <v>9</v>
      </c>
      <c r="D737" t="s">
        <v>20628</v>
      </c>
      <c r="E737" t="s">
        <v>20615</v>
      </c>
      <c r="F737">
        <v>28</v>
      </c>
      <c r="G737">
        <v>1</v>
      </c>
      <c r="H737" t="s">
        <v>20622</v>
      </c>
      <c r="I737" t="s">
        <v>20742</v>
      </c>
      <c r="J737" t="s">
        <v>20629</v>
      </c>
      <c r="K737">
        <v>6</v>
      </c>
      <c r="L737" t="s">
        <v>20630</v>
      </c>
      <c r="M737" t="s">
        <v>20737</v>
      </c>
      <c r="N737" t="s">
        <v>20709</v>
      </c>
      <c r="O737" t="s">
        <v>20703</v>
      </c>
      <c r="P737">
        <v>9</v>
      </c>
      <c r="Q737" t="s">
        <v>20714</v>
      </c>
    </row>
    <row r="738" spans="1:17" x14ac:dyDescent="0.25">
      <c r="A738" s="1">
        <v>42276</v>
      </c>
      <c r="B738">
        <v>2015</v>
      </c>
      <c r="C738">
        <v>9</v>
      </c>
      <c r="D738" t="s">
        <v>20628</v>
      </c>
      <c r="E738" t="s">
        <v>20615</v>
      </c>
      <c r="F738">
        <v>29</v>
      </c>
      <c r="G738">
        <v>2</v>
      </c>
      <c r="H738" t="s">
        <v>20623</v>
      </c>
      <c r="I738" t="s">
        <v>20742</v>
      </c>
      <c r="J738" t="s">
        <v>20629</v>
      </c>
      <c r="K738">
        <v>6</v>
      </c>
      <c r="L738" t="s">
        <v>20630</v>
      </c>
      <c r="M738" t="s">
        <v>20737</v>
      </c>
      <c r="N738" t="s">
        <v>20709</v>
      </c>
      <c r="O738" t="s">
        <v>20703</v>
      </c>
      <c r="P738">
        <v>9</v>
      </c>
      <c r="Q738" t="s">
        <v>20714</v>
      </c>
    </row>
    <row r="739" spans="1:17" x14ac:dyDescent="0.25">
      <c r="A739" s="1">
        <v>42277</v>
      </c>
      <c r="B739">
        <v>2015</v>
      </c>
      <c r="C739">
        <v>9</v>
      </c>
      <c r="D739" t="s">
        <v>20628</v>
      </c>
      <c r="E739" t="s">
        <v>20615</v>
      </c>
      <c r="F739">
        <v>30</v>
      </c>
      <c r="G739">
        <v>3</v>
      </c>
      <c r="H739" t="s">
        <v>20624</v>
      </c>
      <c r="I739" t="s">
        <v>20742</v>
      </c>
      <c r="J739" t="s">
        <v>20629</v>
      </c>
      <c r="K739">
        <v>6</v>
      </c>
      <c r="L739" t="s">
        <v>20630</v>
      </c>
      <c r="M739" t="s">
        <v>20737</v>
      </c>
      <c r="N739" t="s">
        <v>20709</v>
      </c>
      <c r="O739" t="s">
        <v>20703</v>
      </c>
      <c r="P739">
        <v>9</v>
      </c>
      <c r="Q739" t="s">
        <v>20714</v>
      </c>
    </row>
    <row r="740" spans="1:17" x14ac:dyDescent="0.25">
      <c r="A740" s="1">
        <v>42614</v>
      </c>
      <c r="B740">
        <v>2016</v>
      </c>
      <c r="C740">
        <v>9</v>
      </c>
      <c r="D740" t="s">
        <v>20628</v>
      </c>
      <c r="E740" t="s">
        <v>20615</v>
      </c>
      <c r="F740">
        <v>1</v>
      </c>
      <c r="G740">
        <v>4</v>
      </c>
      <c r="H740" t="s">
        <v>20616</v>
      </c>
      <c r="I740" t="s">
        <v>20743</v>
      </c>
      <c r="J740" t="s">
        <v>20629</v>
      </c>
      <c r="K740">
        <v>6</v>
      </c>
      <c r="L740" t="s">
        <v>20630</v>
      </c>
      <c r="M740" t="s">
        <v>20737</v>
      </c>
      <c r="N740" t="s">
        <v>20710</v>
      </c>
      <c r="O740" t="s">
        <v>20703</v>
      </c>
      <c r="P740">
        <v>9</v>
      </c>
      <c r="Q740" t="s">
        <v>20714</v>
      </c>
    </row>
    <row r="741" spans="1:17" x14ac:dyDescent="0.25">
      <c r="A741" s="1">
        <v>42615</v>
      </c>
      <c r="B741">
        <v>2016</v>
      </c>
      <c r="C741">
        <v>9</v>
      </c>
      <c r="D741" t="s">
        <v>20628</v>
      </c>
      <c r="E741" t="s">
        <v>20615</v>
      </c>
      <c r="F741">
        <v>2</v>
      </c>
      <c r="G741">
        <v>5</v>
      </c>
      <c r="H741" t="s">
        <v>20619</v>
      </c>
      <c r="I741" t="s">
        <v>20743</v>
      </c>
      <c r="J741" t="s">
        <v>20629</v>
      </c>
      <c r="K741">
        <v>6</v>
      </c>
      <c r="L741" t="s">
        <v>20630</v>
      </c>
      <c r="M741" t="s">
        <v>20737</v>
      </c>
      <c r="N741" t="s">
        <v>20710</v>
      </c>
      <c r="O741" t="s">
        <v>20703</v>
      </c>
      <c r="P741">
        <v>9</v>
      </c>
      <c r="Q741" t="s">
        <v>20714</v>
      </c>
    </row>
    <row r="742" spans="1:17" x14ac:dyDescent="0.25">
      <c r="A742" s="1">
        <v>42616</v>
      </c>
      <c r="B742">
        <v>2016</v>
      </c>
      <c r="C742">
        <v>9</v>
      </c>
      <c r="D742" t="s">
        <v>20628</v>
      </c>
      <c r="E742" t="s">
        <v>20615</v>
      </c>
      <c r="F742">
        <v>3</v>
      </c>
      <c r="G742">
        <v>6</v>
      </c>
      <c r="H742" t="s">
        <v>20620</v>
      </c>
      <c r="I742" t="s">
        <v>20743</v>
      </c>
      <c r="J742" t="s">
        <v>20629</v>
      </c>
      <c r="K742">
        <v>6</v>
      </c>
      <c r="L742" t="s">
        <v>20630</v>
      </c>
      <c r="M742" t="s">
        <v>20737</v>
      </c>
      <c r="N742" t="s">
        <v>20710</v>
      </c>
      <c r="O742" t="s">
        <v>20703</v>
      </c>
      <c r="P742">
        <v>9</v>
      </c>
      <c r="Q742" t="s">
        <v>20714</v>
      </c>
    </row>
    <row r="743" spans="1:17" x14ac:dyDescent="0.25">
      <c r="A743" s="1">
        <v>42617</v>
      </c>
      <c r="B743">
        <v>2016</v>
      </c>
      <c r="C743">
        <v>9</v>
      </c>
      <c r="D743" t="s">
        <v>20628</v>
      </c>
      <c r="E743" t="s">
        <v>20615</v>
      </c>
      <c r="F743">
        <v>4</v>
      </c>
      <c r="G743">
        <v>0</v>
      </c>
      <c r="H743" t="s">
        <v>20621</v>
      </c>
      <c r="I743" t="s">
        <v>20743</v>
      </c>
      <c r="J743" t="s">
        <v>20629</v>
      </c>
      <c r="K743">
        <v>6</v>
      </c>
      <c r="L743" t="s">
        <v>20630</v>
      </c>
      <c r="M743" t="s">
        <v>20737</v>
      </c>
      <c r="N743" t="s">
        <v>20710</v>
      </c>
      <c r="O743" t="s">
        <v>20703</v>
      </c>
      <c r="P743">
        <v>9</v>
      </c>
      <c r="Q743" t="s">
        <v>20714</v>
      </c>
    </row>
    <row r="744" spans="1:17" x14ac:dyDescent="0.25">
      <c r="A744" s="1">
        <v>42618</v>
      </c>
      <c r="B744">
        <v>2016</v>
      </c>
      <c r="C744">
        <v>9</v>
      </c>
      <c r="D744" t="s">
        <v>20628</v>
      </c>
      <c r="E744" t="s">
        <v>20615</v>
      </c>
      <c r="F744">
        <v>5</v>
      </c>
      <c r="G744">
        <v>1</v>
      </c>
      <c r="H744" t="s">
        <v>20622</v>
      </c>
      <c r="I744" t="s">
        <v>20743</v>
      </c>
      <c r="J744" t="s">
        <v>20629</v>
      </c>
      <c r="K744">
        <v>6</v>
      </c>
      <c r="L744" t="s">
        <v>20630</v>
      </c>
      <c r="M744" t="s">
        <v>20737</v>
      </c>
      <c r="N744" t="s">
        <v>20710</v>
      </c>
      <c r="O744" t="s">
        <v>20703</v>
      </c>
      <c r="P744">
        <v>9</v>
      </c>
      <c r="Q744" t="s">
        <v>20714</v>
      </c>
    </row>
    <row r="745" spans="1:17" x14ac:dyDescent="0.25">
      <c r="A745" s="1">
        <v>42619</v>
      </c>
      <c r="B745">
        <v>2016</v>
      </c>
      <c r="C745">
        <v>9</v>
      </c>
      <c r="D745" t="s">
        <v>20628</v>
      </c>
      <c r="E745" t="s">
        <v>20615</v>
      </c>
      <c r="F745">
        <v>6</v>
      </c>
      <c r="G745">
        <v>2</v>
      </c>
      <c r="H745" t="s">
        <v>20623</v>
      </c>
      <c r="I745" t="s">
        <v>20743</v>
      </c>
      <c r="J745" t="s">
        <v>20629</v>
      </c>
      <c r="K745">
        <v>6</v>
      </c>
      <c r="L745" t="s">
        <v>20630</v>
      </c>
      <c r="M745" t="s">
        <v>20737</v>
      </c>
      <c r="N745" t="s">
        <v>20710</v>
      </c>
      <c r="O745" t="s">
        <v>20703</v>
      </c>
      <c r="P745">
        <v>9</v>
      </c>
      <c r="Q745" t="s">
        <v>20714</v>
      </c>
    </row>
    <row r="746" spans="1:17" x14ac:dyDescent="0.25">
      <c r="A746" s="1">
        <v>42620</v>
      </c>
      <c r="B746">
        <v>2016</v>
      </c>
      <c r="C746">
        <v>9</v>
      </c>
      <c r="D746" t="s">
        <v>20628</v>
      </c>
      <c r="E746" t="s">
        <v>20615</v>
      </c>
      <c r="F746">
        <v>7</v>
      </c>
      <c r="G746">
        <v>3</v>
      </c>
      <c r="H746" t="s">
        <v>20624</v>
      </c>
      <c r="I746" t="s">
        <v>20743</v>
      </c>
      <c r="J746" t="s">
        <v>20629</v>
      </c>
      <c r="K746">
        <v>6</v>
      </c>
      <c r="L746" t="s">
        <v>20630</v>
      </c>
      <c r="M746" t="s">
        <v>20737</v>
      </c>
      <c r="N746" t="s">
        <v>20710</v>
      </c>
      <c r="O746" t="s">
        <v>20703</v>
      </c>
      <c r="P746">
        <v>9</v>
      </c>
      <c r="Q746" t="s">
        <v>20714</v>
      </c>
    </row>
    <row r="747" spans="1:17" x14ac:dyDescent="0.25">
      <c r="A747" s="1">
        <v>42621</v>
      </c>
      <c r="B747">
        <v>2016</v>
      </c>
      <c r="C747">
        <v>9</v>
      </c>
      <c r="D747" t="s">
        <v>20628</v>
      </c>
      <c r="E747" t="s">
        <v>20615</v>
      </c>
      <c r="F747">
        <v>8</v>
      </c>
      <c r="G747">
        <v>4</v>
      </c>
      <c r="H747" t="s">
        <v>20616</v>
      </c>
      <c r="I747" t="s">
        <v>20743</v>
      </c>
      <c r="J747" t="s">
        <v>20629</v>
      </c>
      <c r="K747">
        <v>6</v>
      </c>
      <c r="L747" t="s">
        <v>20630</v>
      </c>
      <c r="M747" t="s">
        <v>20737</v>
      </c>
      <c r="N747" t="s">
        <v>20710</v>
      </c>
      <c r="O747" t="s">
        <v>20703</v>
      </c>
      <c r="P747">
        <v>9</v>
      </c>
      <c r="Q747" t="s">
        <v>20714</v>
      </c>
    </row>
    <row r="748" spans="1:17" x14ac:dyDescent="0.25">
      <c r="A748" s="1">
        <v>42622</v>
      </c>
      <c r="B748">
        <v>2016</v>
      </c>
      <c r="C748">
        <v>9</v>
      </c>
      <c r="D748" t="s">
        <v>20628</v>
      </c>
      <c r="E748" t="s">
        <v>20615</v>
      </c>
      <c r="F748">
        <v>9</v>
      </c>
      <c r="G748">
        <v>5</v>
      </c>
      <c r="H748" t="s">
        <v>20619</v>
      </c>
      <c r="I748" t="s">
        <v>20743</v>
      </c>
      <c r="J748" t="s">
        <v>20629</v>
      </c>
      <c r="K748">
        <v>6</v>
      </c>
      <c r="L748" t="s">
        <v>20630</v>
      </c>
      <c r="M748" t="s">
        <v>20737</v>
      </c>
      <c r="N748" t="s">
        <v>20710</v>
      </c>
      <c r="O748" t="s">
        <v>20703</v>
      </c>
      <c r="P748">
        <v>9</v>
      </c>
      <c r="Q748" t="s">
        <v>20714</v>
      </c>
    </row>
    <row r="749" spans="1:17" x14ac:dyDescent="0.25">
      <c r="A749" s="1">
        <v>42623</v>
      </c>
      <c r="B749">
        <v>2016</v>
      </c>
      <c r="C749">
        <v>9</v>
      </c>
      <c r="D749" t="s">
        <v>20628</v>
      </c>
      <c r="E749" t="s">
        <v>20615</v>
      </c>
      <c r="F749">
        <v>10</v>
      </c>
      <c r="G749">
        <v>6</v>
      </c>
      <c r="H749" t="s">
        <v>20620</v>
      </c>
      <c r="I749" t="s">
        <v>20743</v>
      </c>
      <c r="J749" t="s">
        <v>20629</v>
      </c>
      <c r="K749">
        <v>6</v>
      </c>
      <c r="L749" t="s">
        <v>20630</v>
      </c>
      <c r="M749" t="s">
        <v>20737</v>
      </c>
      <c r="N749" t="s">
        <v>20710</v>
      </c>
      <c r="O749" t="s">
        <v>20703</v>
      </c>
      <c r="P749">
        <v>9</v>
      </c>
      <c r="Q749" t="s">
        <v>20714</v>
      </c>
    </row>
    <row r="750" spans="1:17" x14ac:dyDescent="0.25">
      <c r="A750" s="1">
        <v>42624</v>
      </c>
      <c r="B750">
        <v>2016</v>
      </c>
      <c r="C750">
        <v>9</v>
      </c>
      <c r="D750" t="s">
        <v>20628</v>
      </c>
      <c r="E750" t="s">
        <v>20615</v>
      </c>
      <c r="F750">
        <v>11</v>
      </c>
      <c r="G750">
        <v>0</v>
      </c>
      <c r="H750" t="s">
        <v>20621</v>
      </c>
      <c r="I750" t="s">
        <v>20743</v>
      </c>
      <c r="J750" t="s">
        <v>20629</v>
      </c>
      <c r="K750">
        <v>6</v>
      </c>
      <c r="L750" t="s">
        <v>20630</v>
      </c>
      <c r="M750" t="s">
        <v>20737</v>
      </c>
      <c r="N750" t="s">
        <v>20710</v>
      </c>
      <c r="O750" t="s">
        <v>20703</v>
      </c>
      <c r="P750">
        <v>9</v>
      </c>
      <c r="Q750" t="s">
        <v>20714</v>
      </c>
    </row>
    <row r="751" spans="1:17" x14ac:dyDescent="0.25">
      <c r="A751" s="1">
        <v>42625</v>
      </c>
      <c r="B751">
        <v>2016</v>
      </c>
      <c r="C751">
        <v>9</v>
      </c>
      <c r="D751" t="s">
        <v>20628</v>
      </c>
      <c r="E751" t="s">
        <v>20615</v>
      </c>
      <c r="F751">
        <v>12</v>
      </c>
      <c r="G751">
        <v>1</v>
      </c>
      <c r="H751" t="s">
        <v>20622</v>
      </c>
      <c r="I751" t="s">
        <v>20743</v>
      </c>
      <c r="J751" t="s">
        <v>20629</v>
      </c>
      <c r="K751">
        <v>6</v>
      </c>
      <c r="L751" t="s">
        <v>20630</v>
      </c>
      <c r="M751" t="s">
        <v>20737</v>
      </c>
      <c r="N751" t="s">
        <v>20710</v>
      </c>
      <c r="O751" t="s">
        <v>20703</v>
      </c>
      <c r="P751">
        <v>9</v>
      </c>
      <c r="Q751" t="s">
        <v>20714</v>
      </c>
    </row>
    <row r="752" spans="1:17" x14ac:dyDescent="0.25">
      <c r="A752" s="1">
        <v>42626</v>
      </c>
      <c r="B752">
        <v>2016</v>
      </c>
      <c r="C752">
        <v>9</v>
      </c>
      <c r="D752" t="s">
        <v>20628</v>
      </c>
      <c r="E752" t="s">
        <v>20615</v>
      </c>
      <c r="F752">
        <v>13</v>
      </c>
      <c r="G752">
        <v>2</v>
      </c>
      <c r="H752" t="s">
        <v>20623</v>
      </c>
      <c r="I752" t="s">
        <v>20743</v>
      </c>
      <c r="J752" t="s">
        <v>20629</v>
      </c>
      <c r="K752">
        <v>6</v>
      </c>
      <c r="L752" t="s">
        <v>20630</v>
      </c>
      <c r="M752" t="s">
        <v>20737</v>
      </c>
      <c r="N752" t="s">
        <v>20710</v>
      </c>
      <c r="O752" t="s">
        <v>20703</v>
      </c>
      <c r="P752">
        <v>9</v>
      </c>
      <c r="Q752" t="s">
        <v>20714</v>
      </c>
    </row>
    <row r="753" spans="1:17" x14ac:dyDescent="0.25">
      <c r="A753" s="1">
        <v>42627</v>
      </c>
      <c r="B753">
        <v>2016</v>
      </c>
      <c r="C753">
        <v>9</v>
      </c>
      <c r="D753" t="s">
        <v>20628</v>
      </c>
      <c r="E753" t="s">
        <v>20615</v>
      </c>
      <c r="F753">
        <v>14</v>
      </c>
      <c r="G753">
        <v>3</v>
      </c>
      <c r="H753" t="s">
        <v>20624</v>
      </c>
      <c r="I753" t="s">
        <v>20743</v>
      </c>
      <c r="J753" t="s">
        <v>20629</v>
      </c>
      <c r="K753">
        <v>6</v>
      </c>
      <c r="L753" t="s">
        <v>20630</v>
      </c>
      <c r="M753" t="s">
        <v>20737</v>
      </c>
      <c r="N753" t="s">
        <v>20710</v>
      </c>
      <c r="O753" t="s">
        <v>20703</v>
      </c>
      <c r="P753">
        <v>9</v>
      </c>
      <c r="Q753" t="s">
        <v>20714</v>
      </c>
    </row>
    <row r="754" spans="1:17" x14ac:dyDescent="0.25">
      <c r="A754" s="1">
        <v>42628</v>
      </c>
      <c r="B754">
        <v>2016</v>
      </c>
      <c r="C754">
        <v>9</v>
      </c>
      <c r="D754" t="s">
        <v>20628</v>
      </c>
      <c r="E754" t="s">
        <v>20615</v>
      </c>
      <c r="F754">
        <v>15</v>
      </c>
      <c r="G754">
        <v>4</v>
      </c>
      <c r="H754" t="s">
        <v>20616</v>
      </c>
      <c r="I754" t="s">
        <v>20743</v>
      </c>
      <c r="J754" t="s">
        <v>20629</v>
      </c>
      <c r="K754">
        <v>6</v>
      </c>
      <c r="L754" t="s">
        <v>20630</v>
      </c>
      <c r="M754" t="s">
        <v>20737</v>
      </c>
      <c r="N754" t="s">
        <v>20710</v>
      </c>
      <c r="O754" t="s">
        <v>20703</v>
      </c>
      <c r="P754">
        <v>9</v>
      </c>
      <c r="Q754" t="s">
        <v>20714</v>
      </c>
    </row>
    <row r="755" spans="1:17" x14ac:dyDescent="0.25">
      <c r="A755" s="1">
        <v>42629</v>
      </c>
      <c r="B755">
        <v>2016</v>
      </c>
      <c r="C755">
        <v>9</v>
      </c>
      <c r="D755" t="s">
        <v>20628</v>
      </c>
      <c r="E755" t="s">
        <v>20615</v>
      </c>
      <c r="F755">
        <v>16</v>
      </c>
      <c r="G755">
        <v>5</v>
      </c>
      <c r="H755" t="s">
        <v>20619</v>
      </c>
      <c r="I755" t="s">
        <v>20743</v>
      </c>
      <c r="J755" t="s">
        <v>20629</v>
      </c>
      <c r="K755">
        <v>6</v>
      </c>
      <c r="L755" t="s">
        <v>20630</v>
      </c>
      <c r="M755" t="s">
        <v>20737</v>
      </c>
      <c r="N755" t="s">
        <v>20710</v>
      </c>
      <c r="O755" t="s">
        <v>20703</v>
      </c>
      <c r="P755">
        <v>9</v>
      </c>
      <c r="Q755" t="s">
        <v>20714</v>
      </c>
    </row>
    <row r="756" spans="1:17" x14ac:dyDescent="0.25">
      <c r="A756" s="1">
        <v>42630</v>
      </c>
      <c r="B756">
        <v>2016</v>
      </c>
      <c r="C756">
        <v>9</v>
      </c>
      <c r="D756" t="s">
        <v>20628</v>
      </c>
      <c r="E756" t="s">
        <v>20615</v>
      </c>
      <c r="F756">
        <v>17</v>
      </c>
      <c r="G756">
        <v>6</v>
      </c>
      <c r="H756" t="s">
        <v>20620</v>
      </c>
      <c r="I756" t="s">
        <v>20743</v>
      </c>
      <c r="J756" t="s">
        <v>20629</v>
      </c>
      <c r="K756">
        <v>6</v>
      </c>
      <c r="L756" t="s">
        <v>20630</v>
      </c>
      <c r="M756" t="s">
        <v>20737</v>
      </c>
      <c r="N756" t="s">
        <v>20710</v>
      </c>
      <c r="O756" t="s">
        <v>20703</v>
      </c>
      <c r="P756">
        <v>9</v>
      </c>
      <c r="Q756" t="s">
        <v>20714</v>
      </c>
    </row>
    <row r="757" spans="1:17" x14ac:dyDescent="0.25">
      <c r="A757" s="1">
        <v>42631</v>
      </c>
      <c r="B757">
        <v>2016</v>
      </c>
      <c r="C757">
        <v>9</v>
      </c>
      <c r="D757" t="s">
        <v>20628</v>
      </c>
      <c r="E757" t="s">
        <v>20615</v>
      </c>
      <c r="F757">
        <v>18</v>
      </c>
      <c r="G757">
        <v>0</v>
      </c>
      <c r="H757" t="s">
        <v>20621</v>
      </c>
      <c r="I757" t="s">
        <v>20743</v>
      </c>
      <c r="J757" t="s">
        <v>20629</v>
      </c>
      <c r="K757">
        <v>6</v>
      </c>
      <c r="L757" t="s">
        <v>20630</v>
      </c>
      <c r="M757" t="s">
        <v>20737</v>
      </c>
      <c r="N757" t="s">
        <v>20710</v>
      </c>
      <c r="O757" t="s">
        <v>20703</v>
      </c>
      <c r="P757">
        <v>9</v>
      </c>
      <c r="Q757" t="s">
        <v>20714</v>
      </c>
    </row>
    <row r="758" spans="1:17" x14ac:dyDescent="0.25">
      <c r="A758" s="1">
        <v>42632</v>
      </c>
      <c r="B758">
        <v>2016</v>
      </c>
      <c r="C758">
        <v>9</v>
      </c>
      <c r="D758" t="s">
        <v>20628</v>
      </c>
      <c r="E758" t="s">
        <v>20615</v>
      </c>
      <c r="F758">
        <v>19</v>
      </c>
      <c r="G758">
        <v>1</v>
      </c>
      <c r="H758" t="s">
        <v>20622</v>
      </c>
      <c r="I758" t="s">
        <v>20743</v>
      </c>
      <c r="J758" t="s">
        <v>20629</v>
      </c>
      <c r="K758">
        <v>6</v>
      </c>
      <c r="L758" t="s">
        <v>20630</v>
      </c>
      <c r="M758" t="s">
        <v>20737</v>
      </c>
      <c r="N758" t="s">
        <v>20710</v>
      </c>
      <c r="O758" t="s">
        <v>20703</v>
      </c>
      <c r="P758">
        <v>9</v>
      </c>
      <c r="Q758" t="s">
        <v>20714</v>
      </c>
    </row>
    <row r="759" spans="1:17" x14ac:dyDescent="0.25">
      <c r="A759" s="1">
        <v>42633</v>
      </c>
      <c r="B759">
        <v>2016</v>
      </c>
      <c r="C759">
        <v>9</v>
      </c>
      <c r="D759" t="s">
        <v>20628</v>
      </c>
      <c r="E759" t="s">
        <v>20615</v>
      </c>
      <c r="F759">
        <v>20</v>
      </c>
      <c r="G759">
        <v>2</v>
      </c>
      <c r="H759" t="s">
        <v>20623</v>
      </c>
      <c r="I759" t="s">
        <v>20743</v>
      </c>
      <c r="J759" t="s">
        <v>20629</v>
      </c>
      <c r="K759">
        <v>6</v>
      </c>
      <c r="L759" t="s">
        <v>20630</v>
      </c>
      <c r="M759" t="s">
        <v>20737</v>
      </c>
      <c r="N759" t="s">
        <v>20710</v>
      </c>
      <c r="O759" t="s">
        <v>20703</v>
      </c>
      <c r="P759">
        <v>9</v>
      </c>
      <c r="Q759" t="s">
        <v>20714</v>
      </c>
    </row>
    <row r="760" spans="1:17" x14ac:dyDescent="0.25">
      <c r="A760" s="1">
        <v>42634</v>
      </c>
      <c r="B760">
        <v>2016</v>
      </c>
      <c r="C760">
        <v>9</v>
      </c>
      <c r="D760" t="s">
        <v>20628</v>
      </c>
      <c r="E760" t="s">
        <v>20615</v>
      </c>
      <c r="F760">
        <v>21</v>
      </c>
      <c r="G760">
        <v>3</v>
      </c>
      <c r="H760" t="s">
        <v>20624</v>
      </c>
      <c r="I760" t="s">
        <v>20743</v>
      </c>
      <c r="J760" t="s">
        <v>20629</v>
      </c>
      <c r="K760">
        <v>6</v>
      </c>
      <c r="L760" t="s">
        <v>20630</v>
      </c>
      <c r="M760" t="s">
        <v>20737</v>
      </c>
      <c r="N760" t="s">
        <v>20710</v>
      </c>
      <c r="O760" t="s">
        <v>20703</v>
      </c>
      <c r="P760">
        <v>9</v>
      </c>
      <c r="Q760" t="s">
        <v>20714</v>
      </c>
    </row>
    <row r="761" spans="1:17" x14ac:dyDescent="0.25">
      <c r="A761" s="1">
        <v>42635</v>
      </c>
      <c r="B761">
        <v>2016</v>
      </c>
      <c r="C761">
        <v>9</v>
      </c>
      <c r="D761" t="s">
        <v>20628</v>
      </c>
      <c r="E761" t="s">
        <v>20615</v>
      </c>
      <c r="F761">
        <v>22</v>
      </c>
      <c r="G761">
        <v>4</v>
      </c>
      <c r="H761" t="s">
        <v>20616</v>
      </c>
      <c r="I761" t="s">
        <v>20743</v>
      </c>
      <c r="J761" t="s">
        <v>20629</v>
      </c>
      <c r="K761">
        <v>6</v>
      </c>
      <c r="L761" t="s">
        <v>20630</v>
      </c>
      <c r="M761" t="s">
        <v>20737</v>
      </c>
      <c r="N761" t="s">
        <v>20710</v>
      </c>
      <c r="O761" t="s">
        <v>20703</v>
      </c>
      <c r="P761">
        <v>9</v>
      </c>
      <c r="Q761" t="s">
        <v>20714</v>
      </c>
    </row>
    <row r="762" spans="1:17" x14ac:dyDescent="0.25">
      <c r="A762" s="1">
        <v>42636</v>
      </c>
      <c r="B762">
        <v>2016</v>
      </c>
      <c r="C762">
        <v>9</v>
      </c>
      <c r="D762" t="s">
        <v>20628</v>
      </c>
      <c r="E762" t="s">
        <v>20615</v>
      </c>
      <c r="F762">
        <v>23</v>
      </c>
      <c r="G762">
        <v>5</v>
      </c>
      <c r="H762" t="s">
        <v>20619</v>
      </c>
      <c r="I762" t="s">
        <v>20743</v>
      </c>
      <c r="J762" t="s">
        <v>20629</v>
      </c>
      <c r="K762">
        <v>6</v>
      </c>
      <c r="L762" t="s">
        <v>20630</v>
      </c>
      <c r="M762" t="s">
        <v>20737</v>
      </c>
      <c r="N762" t="s">
        <v>20710</v>
      </c>
      <c r="O762" t="s">
        <v>20703</v>
      </c>
      <c r="P762">
        <v>9</v>
      </c>
      <c r="Q762" t="s">
        <v>20714</v>
      </c>
    </row>
    <row r="763" spans="1:17" x14ac:dyDescent="0.25">
      <c r="A763" s="1">
        <v>42637</v>
      </c>
      <c r="B763">
        <v>2016</v>
      </c>
      <c r="C763">
        <v>9</v>
      </c>
      <c r="D763" t="s">
        <v>20628</v>
      </c>
      <c r="E763" t="s">
        <v>20615</v>
      </c>
      <c r="F763">
        <v>24</v>
      </c>
      <c r="G763">
        <v>6</v>
      </c>
      <c r="H763" t="s">
        <v>20620</v>
      </c>
      <c r="I763" t="s">
        <v>20743</v>
      </c>
      <c r="J763" t="s">
        <v>20629</v>
      </c>
      <c r="K763">
        <v>6</v>
      </c>
      <c r="L763" t="s">
        <v>20630</v>
      </c>
      <c r="M763" t="s">
        <v>20737</v>
      </c>
      <c r="N763" t="s">
        <v>20710</v>
      </c>
      <c r="O763" t="s">
        <v>20703</v>
      </c>
      <c r="P763">
        <v>9</v>
      </c>
      <c r="Q763" t="s">
        <v>20714</v>
      </c>
    </row>
    <row r="764" spans="1:17" x14ac:dyDescent="0.25">
      <c r="A764" s="1">
        <v>42638</v>
      </c>
      <c r="B764">
        <v>2016</v>
      </c>
      <c r="C764">
        <v>9</v>
      </c>
      <c r="D764" t="s">
        <v>20628</v>
      </c>
      <c r="E764" t="s">
        <v>20615</v>
      </c>
      <c r="F764">
        <v>25</v>
      </c>
      <c r="G764">
        <v>0</v>
      </c>
      <c r="H764" t="s">
        <v>20621</v>
      </c>
      <c r="I764" t="s">
        <v>20743</v>
      </c>
      <c r="J764" t="s">
        <v>20629</v>
      </c>
      <c r="K764">
        <v>6</v>
      </c>
      <c r="L764" t="s">
        <v>20630</v>
      </c>
      <c r="M764" t="s">
        <v>20737</v>
      </c>
      <c r="N764" t="s">
        <v>20710</v>
      </c>
      <c r="O764" t="s">
        <v>20703</v>
      </c>
      <c r="P764">
        <v>9</v>
      </c>
      <c r="Q764" t="s">
        <v>20714</v>
      </c>
    </row>
    <row r="765" spans="1:17" x14ac:dyDescent="0.25">
      <c r="A765" s="1">
        <v>42639</v>
      </c>
      <c r="B765">
        <v>2016</v>
      </c>
      <c r="C765">
        <v>9</v>
      </c>
      <c r="D765" t="s">
        <v>20628</v>
      </c>
      <c r="E765" t="s">
        <v>20615</v>
      </c>
      <c r="F765">
        <v>26</v>
      </c>
      <c r="G765">
        <v>1</v>
      </c>
      <c r="H765" t="s">
        <v>20622</v>
      </c>
      <c r="I765" t="s">
        <v>20743</v>
      </c>
      <c r="J765" t="s">
        <v>20629</v>
      </c>
      <c r="K765">
        <v>6</v>
      </c>
      <c r="L765" t="s">
        <v>20630</v>
      </c>
      <c r="M765" t="s">
        <v>20737</v>
      </c>
      <c r="N765" t="s">
        <v>20710</v>
      </c>
      <c r="O765" t="s">
        <v>20703</v>
      </c>
      <c r="P765">
        <v>9</v>
      </c>
      <c r="Q765" t="s">
        <v>20714</v>
      </c>
    </row>
    <row r="766" spans="1:17" x14ac:dyDescent="0.25">
      <c r="A766" s="1">
        <v>42640</v>
      </c>
      <c r="B766">
        <v>2016</v>
      </c>
      <c r="C766">
        <v>9</v>
      </c>
      <c r="D766" t="s">
        <v>20628</v>
      </c>
      <c r="E766" t="s">
        <v>20615</v>
      </c>
      <c r="F766">
        <v>27</v>
      </c>
      <c r="G766">
        <v>2</v>
      </c>
      <c r="H766" t="s">
        <v>20623</v>
      </c>
      <c r="I766" t="s">
        <v>20743</v>
      </c>
      <c r="J766" t="s">
        <v>20629</v>
      </c>
      <c r="K766">
        <v>6</v>
      </c>
      <c r="L766" t="s">
        <v>20630</v>
      </c>
      <c r="M766" t="s">
        <v>20737</v>
      </c>
      <c r="N766" t="s">
        <v>20710</v>
      </c>
      <c r="O766" t="s">
        <v>20703</v>
      </c>
      <c r="P766">
        <v>9</v>
      </c>
      <c r="Q766" t="s">
        <v>20714</v>
      </c>
    </row>
    <row r="767" spans="1:17" x14ac:dyDescent="0.25">
      <c r="A767" s="1">
        <v>42641</v>
      </c>
      <c r="B767">
        <v>2016</v>
      </c>
      <c r="C767">
        <v>9</v>
      </c>
      <c r="D767" t="s">
        <v>20628</v>
      </c>
      <c r="E767" t="s">
        <v>20615</v>
      </c>
      <c r="F767">
        <v>28</v>
      </c>
      <c r="G767">
        <v>3</v>
      </c>
      <c r="H767" t="s">
        <v>20624</v>
      </c>
      <c r="I767" t="s">
        <v>20743</v>
      </c>
      <c r="J767" t="s">
        <v>20629</v>
      </c>
      <c r="K767">
        <v>6</v>
      </c>
      <c r="L767" t="s">
        <v>20630</v>
      </c>
      <c r="M767" t="s">
        <v>20737</v>
      </c>
      <c r="N767" t="s">
        <v>20710</v>
      </c>
      <c r="O767" t="s">
        <v>20703</v>
      </c>
      <c r="P767">
        <v>9</v>
      </c>
      <c r="Q767" t="s">
        <v>20714</v>
      </c>
    </row>
    <row r="768" spans="1:17" x14ac:dyDescent="0.25">
      <c r="A768" s="1">
        <v>42642</v>
      </c>
      <c r="B768">
        <v>2016</v>
      </c>
      <c r="C768">
        <v>9</v>
      </c>
      <c r="D768" t="s">
        <v>20628</v>
      </c>
      <c r="E768" t="s">
        <v>20615</v>
      </c>
      <c r="F768">
        <v>29</v>
      </c>
      <c r="G768">
        <v>4</v>
      </c>
      <c r="H768" t="s">
        <v>20616</v>
      </c>
      <c r="I768" t="s">
        <v>20743</v>
      </c>
      <c r="J768" t="s">
        <v>20629</v>
      </c>
      <c r="K768">
        <v>6</v>
      </c>
      <c r="L768" t="s">
        <v>20630</v>
      </c>
      <c r="M768" t="s">
        <v>20737</v>
      </c>
      <c r="N768" t="s">
        <v>20710</v>
      </c>
      <c r="O768" t="s">
        <v>20703</v>
      </c>
      <c r="P768">
        <v>9</v>
      </c>
      <c r="Q768" t="s">
        <v>20714</v>
      </c>
    </row>
    <row r="769" spans="1:17" x14ac:dyDescent="0.25">
      <c r="A769" s="1">
        <v>42643</v>
      </c>
      <c r="B769">
        <v>2016</v>
      </c>
      <c r="C769">
        <v>9</v>
      </c>
      <c r="D769" t="s">
        <v>20628</v>
      </c>
      <c r="E769" t="s">
        <v>20615</v>
      </c>
      <c r="F769">
        <v>30</v>
      </c>
      <c r="G769">
        <v>5</v>
      </c>
      <c r="H769" t="s">
        <v>20619</v>
      </c>
      <c r="I769" t="s">
        <v>20743</v>
      </c>
      <c r="J769" t="s">
        <v>20629</v>
      </c>
      <c r="K769">
        <v>6</v>
      </c>
      <c r="L769" t="s">
        <v>20630</v>
      </c>
      <c r="M769" t="s">
        <v>20737</v>
      </c>
      <c r="N769" t="s">
        <v>20710</v>
      </c>
      <c r="O769" t="s">
        <v>20703</v>
      </c>
      <c r="P769">
        <v>9</v>
      </c>
      <c r="Q769" t="s">
        <v>20714</v>
      </c>
    </row>
    <row r="770" spans="1:17" x14ac:dyDescent="0.25">
      <c r="A770" s="1">
        <v>42979</v>
      </c>
      <c r="B770">
        <v>2017</v>
      </c>
      <c r="C770">
        <v>9</v>
      </c>
      <c r="D770" t="s">
        <v>20628</v>
      </c>
      <c r="E770" t="s">
        <v>20615</v>
      </c>
      <c r="F770">
        <v>1</v>
      </c>
      <c r="G770">
        <v>5</v>
      </c>
      <c r="H770" t="s">
        <v>20619</v>
      </c>
      <c r="I770" t="s">
        <v>20744</v>
      </c>
      <c r="J770" t="s">
        <v>20629</v>
      </c>
      <c r="K770">
        <v>6</v>
      </c>
      <c r="L770" t="s">
        <v>20630</v>
      </c>
      <c r="M770" t="s">
        <v>20737</v>
      </c>
      <c r="N770" t="s">
        <v>20711</v>
      </c>
      <c r="O770" t="s">
        <v>20703</v>
      </c>
      <c r="P770">
        <v>9</v>
      </c>
      <c r="Q770" t="s">
        <v>20714</v>
      </c>
    </row>
    <row r="771" spans="1:17" x14ac:dyDescent="0.25">
      <c r="A771" s="1">
        <v>42980</v>
      </c>
      <c r="B771">
        <v>2017</v>
      </c>
      <c r="C771">
        <v>9</v>
      </c>
      <c r="D771" t="s">
        <v>20628</v>
      </c>
      <c r="E771" t="s">
        <v>20615</v>
      </c>
      <c r="F771">
        <v>2</v>
      </c>
      <c r="G771">
        <v>6</v>
      </c>
      <c r="H771" t="s">
        <v>20620</v>
      </c>
      <c r="I771" t="s">
        <v>20744</v>
      </c>
      <c r="J771" t="s">
        <v>20629</v>
      </c>
      <c r="K771">
        <v>6</v>
      </c>
      <c r="L771" t="s">
        <v>20630</v>
      </c>
      <c r="M771" t="s">
        <v>20737</v>
      </c>
      <c r="N771" t="s">
        <v>20711</v>
      </c>
      <c r="O771" t="s">
        <v>20703</v>
      </c>
      <c r="P771">
        <v>9</v>
      </c>
      <c r="Q771" t="s">
        <v>20714</v>
      </c>
    </row>
    <row r="772" spans="1:17" x14ac:dyDescent="0.25">
      <c r="A772" s="1">
        <v>42981</v>
      </c>
      <c r="B772">
        <v>2017</v>
      </c>
      <c r="C772">
        <v>9</v>
      </c>
      <c r="D772" t="s">
        <v>20628</v>
      </c>
      <c r="E772" t="s">
        <v>20615</v>
      </c>
      <c r="F772">
        <v>3</v>
      </c>
      <c r="G772">
        <v>0</v>
      </c>
      <c r="H772" t="s">
        <v>20621</v>
      </c>
      <c r="I772" t="s">
        <v>20744</v>
      </c>
      <c r="J772" t="s">
        <v>20629</v>
      </c>
      <c r="K772">
        <v>6</v>
      </c>
      <c r="L772" t="s">
        <v>20630</v>
      </c>
      <c r="M772" t="s">
        <v>20737</v>
      </c>
      <c r="N772" t="s">
        <v>20711</v>
      </c>
      <c r="O772" t="s">
        <v>20703</v>
      </c>
      <c r="P772">
        <v>9</v>
      </c>
      <c r="Q772" t="s">
        <v>20714</v>
      </c>
    </row>
    <row r="773" spans="1:17" x14ac:dyDescent="0.25">
      <c r="A773" s="1">
        <v>42982</v>
      </c>
      <c r="B773">
        <v>2017</v>
      </c>
      <c r="C773">
        <v>9</v>
      </c>
      <c r="D773" t="s">
        <v>20628</v>
      </c>
      <c r="E773" t="s">
        <v>20615</v>
      </c>
      <c r="F773">
        <v>4</v>
      </c>
      <c r="G773">
        <v>1</v>
      </c>
      <c r="H773" t="s">
        <v>20622</v>
      </c>
      <c r="I773" t="s">
        <v>20744</v>
      </c>
      <c r="J773" t="s">
        <v>20629</v>
      </c>
      <c r="K773">
        <v>6</v>
      </c>
      <c r="L773" t="s">
        <v>20630</v>
      </c>
      <c r="M773" t="s">
        <v>20737</v>
      </c>
      <c r="N773" t="s">
        <v>20711</v>
      </c>
      <c r="O773" t="s">
        <v>20703</v>
      </c>
      <c r="P773">
        <v>9</v>
      </c>
      <c r="Q773" t="s">
        <v>20714</v>
      </c>
    </row>
    <row r="774" spans="1:17" x14ac:dyDescent="0.25">
      <c r="A774" s="1">
        <v>42983</v>
      </c>
      <c r="B774">
        <v>2017</v>
      </c>
      <c r="C774">
        <v>9</v>
      </c>
      <c r="D774" t="s">
        <v>20628</v>
      </c>
      <c r="E774" t="s">
        <v>20615</v>
      </c>
      <c r="F774">
        <v>5</v>
      </c>
      <c r="G774">
        <v>2</v>
      </c>
      <c r="H774" t="s">
        <v>20623</v>
      </c>
      <c r="I774" t="s">
        <v>20744</v>
      </c>
      <c r="J774" t="s">
        <v>20629</v>
      </c>
      <c r="K774">
        <v>6</v>
      </c>
      <c r="L774" t="s">
        <v>20630</v>
      </c>
      <c r="M774" t="s">
        <v>20737</v>
      </c>
      <c r="N774" t="s">
        <v>20711</v>
      </c>
      <c r="O774" t="s">
        <v>20703</v>
      </c>
      <c r="P774">
        <v>9</v>
      </c>
      <c r="Q774" t="s">
        <v>20714</v>
      </c>
    </row>
    <row r="775" spans="1:17" x14ac:dyDescent="0.25">
      <c r="A775" s="1">
        <v>42984</v>
      </c>
      <c r="B775">
        <v>2017</v>
      </c>
      <c r="C775">
        <v>9</v>
      </c>
      <c r="D775" t="s">
        <v>20628</v>
      </c>
      <c r="E775" t="s">
        <v>20615</v>
      </c>
      <c r="F775">
        <v>6</v>
      </c>
      <c r="G775">
        <v>3</v>
      </c>
      <c r="H775" t="s">
        <v>20624</v>
      </c>
      <c r="I775" t="s">
        <v>20744</v>
      </c>
      <c r="J775" t="s">
        <v>20629</v>
      </c>
      <c r="K775">
        <v>6</v>
      </c>
      <c r="L775" t="s">
        <v>20630</v>
      </c>
      <c r="M775" t="s">
        <v>20737</v>
      </c>
      <c r="N775" t="s">
        <v>20711</v>
      </c>
      <c r="O775" t="s">
        <v>20703</v>
      </c>
      <c r="P775">
        <v>9</v>
      </c>
      <c r="Q775" t="s">
        <v>20714</v>
      </c>
    </row>
    <row r="776" spans="1:17" x14ac:dyDescent="0.25">
      <c r="A776" s="1">
        <v>42985</v>
      </c>
      <c r="B776">
        <v>2017</v>
      </c>
      <c r="C776">
        <v>9</v>
      </c>
      <c r="D776" t="s">
        <v>20628</v>
      </c>
      <c r="E776" t="s">
        <v>20615</v>
      </c>
      <c r="F776">
        <v>7</v>
      </c>
      <c r="G776">
        <v>4</v>
      </c>
      <c r="H776" t="s">
        <v>20616</v>
      </c>
      <c r="I776" t="s">
        <v>20744</v>
      </c>
      <c r="J776" t="s">
        <v>20629</v>
      </c>
      <c r="K776">
        <v>6</v>
      </c>
      <c r="L776" t="s">
        <v>20630</v>
      </c>
      <c r="M776" t="s">
        <v>20737</v>
      </c>
      <c r="N776" t="s">
        <v>20711</v>
      </c>
      <c r="O776" t="s">
        <v>20703</v>
      </c>
      <c r="P776">
        <v>9</v>
      </c>
      <c r="Q776" t="s">
        <v>20714</v>
      </c>
    </row>
    <row r="777" spans="1:17" x14ac:dyDescent="0.25">
      <c r="A777" s="1">
        <v>42986</v>
      </c>
      <c r="B777">
        <v>2017</v>
      </c>
      <c r="C777">
        <v>9</v>
      </c>
      <c r="D777" t="s">
        <v>20628</v>
      </c>
      <c r="E777" t="s">
        <v>20615</v>
      </c>
      <c r="F777">
        <v>8</v>
      </c>
      <c r="G777">
        <v>5</v>
      </c>
      <c r="H777" t="s">
        <v>20619</v>
      </c>
      <c r="I777" t="s">
        <v>20744</v>
      </c>
      <c r="J777" t="s">
        <v>20629</v>
      </c>
      <c r="K777">
        <v>6</v>
      </c>
      <c r="L777" t="s">
        <v>20630</v>
      </c>
      <c r="M777" t="s">
        <v>20737</v>
      </c>
      <c r="N777" t="s">
        <v>20711</v>
      </c>
      <c r="O777" t="s">
        <v>20703</v>
      </c>
      <c r="P777">
        <v>9</v>
      </c>
      <c r="Q777" t="s">
        <v>20714</v>
      </c>
    </row>
    <row r="778" spans="1:17" x14ac:dyDescent="0.25">
      <c r="A778" s="1">
        <v>42987</v>
      </c>
      <c r="B778">
        <v>2017</v>
      </c>
      <c r="C778">
        <v>9</v>
      </c>
      <c r="D778" t="s">
        <v>20628</v>
      </c>
      <c r="E778" t="s">
        <v>20615</v>
      </c>
      <c r="F778">
        <v>9</v>
      </c>
      <c r="G778">
        <v>6</v>
      </c>
      <c r="H778" t="s">
        <v>20620</v>
      </c>
      <c r="I778" t="s">
        <v>20744</v>
      </c>
      <c r="J778" t="s">
        <v>20629</v>
      </c>
      <c r="K778">
        <v>6</v>
      </c>
      <c r="L778" t="s">
        <v>20630</v>
      </c>
      <c r="M778" t="s">
        <v>20737</v>
      </c>
      <c r="N778" t="s">
        <v>20711</v>
      </c>
      <c r="O778" t="s">
        <v>20703</v>
      </c>
      <c r="P778">
        <v>9</v>
      </c>
      <c r="Q778" t="s">
        <v>20714</v>
      </c>
    </row>
    <row r="779" spans="1:17" x14ac:dyDescent="0.25">
      <c r="A779" s="1">
        <v>42988</v>
      </c>
      <c r="B779">
        <v>2017</v>
      </c>
      <c r="C779">
        <v>9</v>
      </c>
      <c r="D779" t="s">
        <v>20628</v>
      </c>
      <c r="E779" t="s">
        <v>20615</v>
      </c>
      <c r="F779">
        <v>10</v>
      </c>
      <c r="G779">
        <v>0</v>
      </c>
      <c r="H779" t="s">
        <v>20621</v>
      </c>
      <c r="I779" t="s">
        <v>20744</v>
      </c>
      <c r="J779" t="s">
        <v>20629</v>
      </c>
      <c r="K779">
        <v>6</v>
      </c>
      <c r="L779" t="s">
        <v>20630</v>
      </c>
      <c r="M779" t="s">
        <v>20737</v>
      </c>
      <c r="N779" t="s">
        <v>20711</v>
      </c>
      <c r="O779" t="s">
        <v>20703</v>
      </c>
      <c r="P779">
        <v>9</v>
      </c>
      <c r="Q779" t="s">
        <v>20714</v>
      </c>
    </row>
    <row r="780" spans="1:17" x14ac:dyDescent="0.25">
      <c r="A780" s="1">
        <v>42989</v>
      </c>
      <c r="B780">
        <v>2017</v>
      </c>
      <c r="C780">
        <v>9</v>
      </c>
      <c r="D780" t="s">
        <v>20628</v>
      </c>
      <c r="E780" t="s">
        <v>20615</v>
      </c>
      <c r="F780">
        <v>11</v>
      </c>
      <c r="G780">
        <v>1</v>
      </c>
      <c r="H780" t="s">
        <v>20622</v>
      </c>
      <c r="I780" t="s">
        <v>20744</v>
      </c>
      <c r="J780" t="s">
        <v>20629</v>
      </c>
      <c r="K780">
        <v>6</v>
      </c>
      <c r="L780" t="s">
        <v>20630</v>
      </c>
      <c r="M780" t="s">
        <v>20737</v>
      </c>
      <c r="N780" t="s">
        <v>20711</v>
      </c>
      <c r="O780" t="s">
        <v>20703</v>
      </c>
      <c r="P780">
        <v>9</v>
      </c>
      <c r="Q780" t="s">
        <v>20714</v>
      </c>
    </row>
    <row r="781" spans="1:17" x14ac:dyDescent="0.25">
      <c r="A781" s="1">
        <v>42990</v>
      </c>
      <c r="B781">
        <v>2017</v>
      </c>
      <c r="C781">
        <v>9</v>
      </c>
      <c r="D781" t="s">
        <v>20628</v>
      </c>
      <c r="E781" t="s">
        <v>20615</v>
      </c>
      <c r="F781">
        <v>12</v>
      </c>
      <c r="G781">
        <v>2</v>
      </c>
      <c r="H781" t="s">
        <v>20623</v>
      </c>
      <c r="I781" t="s">
        <v>20744</v>
      </c>
      <c r="J781" t="s">
        <v>20629</v>
      </c>
      <c r="K781">
        <v>6</v>
      </c>
      <c r="L781" t="s">
        <v>20630</v>
      </c>
      <c r="M781" t="s">
        <v>20737</v>
      </c>
      <c r="N781" t="s">
        <v>20711</v>
      </c>
      <c r="O781" t="s">
        <v>20703</v>
      </c>
      <c r="P781">
        <v>9</v>
      </c>
      <c r="Q781" t="s">
        <v>20714</v>
      </c>
    </row>
    <row r="782" spans="1:17" x14ac:dyDescent="0.25">
      <c r="A782" s="1">
        <v>42991</v>
      </c>
      <c r="B782">
        <v>2017</v>
      </c>
      <c r="C782">
        <v>9</v>
      </c>
      <c r="D782" t="s">
        <v>20628</v>
      </c>
      <c r="E782" t="s">
        <v>20615</v>
      </c>
      <c r="F782">
        <v>13</v>
      </c>
      <c r="G782">
        <v>3</v>
      </c>
      <c r="H782" t="s">
        <v>20624</v>
      </c>
      <c r="I782" t="s">
        <v>20744</v>
      </c>
      <c r="J782" t="s">
        <v>20629</v>
      </c>
      <c r="K782">
        <v>6</v>
      </c>
      <c r="L782" t="s">
        <v>20630</v>
      </c>
      <c r="M782" t="s">
        <v>20737</v>
      </c>
      <c r="N782" t="s">
        <v>20711</v>
      </c>
      <c r="O782" t="s">
        <v>20703</v>
      </c>
      <c r="P782">
        <v>9</v>
      </c>
      <c r="Q782" t="s">
        <v>20714</v>
      </c>
    </row>
    <row r="783" spans="1:17" x14ac:dyDescent="0.25">
      <c r="A783" s="1">
        <v>42992</v>
      </c>
      <c r="B783">
        <v>2017</v>
      </c>
      <c r="C783">
        <v>9</v>
      </c>
      <c r="D783" t="s">
        <v>20628</v>
      </c>
      <c r="E783" t="s">
        <v>20615</v>
      </c>
      <c r="F783">
        <v>14</v>
      </c>
      <c r="G783">
        <v>4</v>
      </c>
      <c r="H783" t="s">
        <v>20616</v>
      </c>
      <c r="I783" t="s">
        <v>20744</v>
      </c>
      <c r="J783" t="s">
        <v>20629</v>
      </c>
      <c r="K783">
        <v>6</v>
      </c>
      <c r="L783" t="s">
        <v>20630</v>
      </c>
      <c r="M783" t="s">
        <v>20737</v>
      </c>
      <c r="N783" t="s">
        <v>20711</v>
      </c>
      <c r="O783" t="s">
        <v>20703</v>
      </c>
      <c r="P783">
        <v>9</v>
      </c>
      <c r="Q783" t="s">
        <v>20714</v>
      </c>
    </row>
    <row r="784" spans="1:17" x14ac:dyDescent="0.25">
      <c r="A784" s="1">
        <v>42993</v>
      </c>
      <c r="B784">
        <v>2017</v>
      </c>
      <c r="C784">
        <v>9</v>
      </c>
      <c r="D784" t="s">
        <v>20628</v>
      </c>
      <c r="E784" t="s">
        <v>20615</v>
      </c>
      <c r="F784">
        <v>15</v>
      </c>
      <c r="G784">
        <v>5</v>
      </c>
      <c r="H784" t="s">
        <v>20619</v>
      </c>
      <c r="I784" t="s">
        <v>20744</v>
      </c>
      <c r="J784" t="s">
        <v>20629</v>
      </c>
      <c r="K784">
        <v>6</v>
      </c>
      <c r="L784" t="s">
        <v>20630</v>
      </c>
      <c r="M784" t="s">
        <v>20737</v>
      </c>
      <c r="N784" t="s">
        <v>20711</v>
      </c>
      <c r="O784" t="s">
        <v>20703</v>
      </c>
      <c r="P784">
        <v>9</v>
      </c>
      <c r="Q784" t="s">
        <v>20714</v>
      </c>
    </row>
    <row r="785" spans="1:17" x14ac:dyDescent="0.25">
      <c r="A785" s="1">
        <v>42994</v>
      </c>
      <c r="B785">
        <v>2017</v>
      </c>
      <c r="C785">
        <v>9</v>
      </c>
      <c r="D785" t="s">
        <v>20628</v>
      </c>
      <c r="E785" t="s">
        <v>20615</v>
      </c>
      <c r="F785">
        <v>16</v>
      </c>
      <c r="G785">
        <v>6</v>
      </c>
      <c r="H785" t="s">
        <v>20620</v>
      </c>
      <c r="I785" t="s">
        <v>20744</v>
      </c>
      <c r="J785" t="s">
        <v>20629</v>
      </c>
      <c r="K785">
        <v>6</v>
      </c>
      <c r="L785" t="s">
        <v>20630</v>
      </c>
      <c r="M785" t="s">
        <v>20737</v>
      </c>
      <c r="N785" t="s">
        <v>20711</v>
      </c>
      <c r="O785" t="s">
        <v>20703</v>
      </c>
      <c r="P785">
        <v>9</v>
      </c>
      <c r="Q785" t="s">
        <v>20714</v>
      </c>
    </row>
    <row r="786" spans="1:17" x14ac:dyDescent="0.25">
      <c r="A786" s="1">
        <v>42995</v>
      </c>
      <c r="B786">
        <v>2017</v>
      </c>
      <c r="C786">
        <v>9</v>
      </c>
      <c r="D786" t="s">
        <v>20628</v>
      </c>
      <c r="E786" t="s">
        <v>20615</v>
      </c>
      <c r="F786">
        <v>17</v>
      </c>
      <c r="G786">
        <v>0</v>
      </c>
      <c r="H786" t="s">
        <v>20621</v>
      </c>
      <c r="I786" t="s">
        <v>20744</v>
      </c>
      <c r="J786" t="s">
        <v>20629</v>
      </c>
      <c r="K786">
        <v>6</v>
      </c>
      <c r="L786" t="s">
        <v>20630</v>
      </c>
      <c r="M786" t="s">
        <v>20737</v>
      </c>
      <c r="N786" t="s">
        <v>20711</v>
      </c>
      <c r="O786" t="s">
        <v>20703</v>
      </c>
      <c r="P786">
        <v>9</v>
      </c>
      <c r="Q786" t="s">
        <v>20714</v>
      </c>
    </row>
    <row r="787" spans="1:17" x14ac:dyDescent="0.25">
      <c r="A787" s="1">
        <v>42996</v>
      </c>
      <c r="B787">
        <v>2017</v>
      </c>
      <c r="C787">
        <v>9</v>
      </c>
      <c r="D787" t="s">
        <v>20628</v>
      </c>
      <c r="E787" t="s">
        <v>20615</v>
      </c>
      <c r="F787">
        <v>18</v>
      </c>
      <c r="G787">
        <v>1</v>
      </c>
      <c r="H787" t="s">
        <v>20622</v>
      </c>
      <c r="I787" t="s">
        <v>20744</v>
      </c>
      <c r="J787" t="s">
        <v>20629</v>
      </c>
      <c r="K787">
        <v>6</v>
      </c>
      <c r="L787" t="s">
        <v>20630</v>
      </c>
      <c r="M787" t="s">
        <v>20737</v>
      </c>
      <c r="N787" t="s">
        <v>20711</v>
      </c>
      <c r="O787" t="s">
        <v>20703</v>
      </c>
      <c r="P787">
        <v>9</v>
      </c>
      <c r="Q787" t="s">
        <v>20714</v>
      </c>
    </row>
    <row r="788" spans="1:17" x14ac:dyDescent="0.25">
      <c r="A788" s="1">
        <v>42997</v>
      </c>
      <c r="B788">
        <v>2017</v>
      </c>
      <c r="C788">
        <v>9</v>
      </c>
      <c r="D788" t="s">
        <v>20628</v>
      </c>
      <c r="E788" t="s">
        <v>20615</v>
      </c>
      <c r="F788">
        <v>19</v>
      </c>
      <c r="G788">
        <v>2</v>
      </c>
      <c r="H788" t="s">
        <v>20623</v>
      </c>
      <c r="I788" t="s">
        <v>20744</v>
      </c>
      <c r="J788" t="s">
        <v>20629</v>
      </c>
      <c r="K788">
        <v>6</v>
      </c>
      <c r="L788" t="s">
        <v>20630</v>
      </c>
      <c r="M788" t="s">
        <v>20737</v>
      </c>
      <c r="N788" t="s">
        <v>20711</v>
      </c>
      <c r="O788" t="s">
        <v>20703</v>
      </c>
      <c r="P788">
        <v>9</v>
      </c>
      <c r="Q788" t="s">
        <v>20714</v>
      </c>
    </row>
    <row r="789" spans="1:17" x14ac:dyDescent="0.25">
      <c r="A789" s="1">
        <v>42998</v>
      </c>
      <c r="B789">
        <v>2017</v>
      </c>
      <c r="C789">
        <v>9</v>
      </c>
      <c r="D789" t="s">
        <v>20628</v>
      </c>
      <c r="E789" t="s">
        <v>20615</v>
      </c>
      <c r="F789">
        <v>20</v>
      </c>
      <c r="G789">
        <v>3</v>
      </c>
      <c r="H789" t="s">
        <v>20624</v>
      </c>
      <c r="I789" t="s">
        <v>20744</v>
      </c>
      <c r="J789" t="s">
        <v>20629</v>
      </c>
      <c r="K789">
        <v>6</v>
      </c>
      <c r="L789" t="s">
        <v>20630</v>
      </c>
      <c r="M789" t="s">
        <v>20737</v>
      </c>
      <c r="N789" t="s">
        <v>20711</v>
      </c>
      <c r="O789" t="s">
        <v>20703</v>
      </c>
      <c r="P789">
        <v>9</v>
      </c>
      <c r="Q789" t="s">
        <v>20714</v>
      </c>
    </row>
    <row r="790" spans="1:17" x14ac:dyDescent="0.25">
      <c r="A790" s="1">
        <v>42999</v>
      </c>
      <c r="B790">
        <v>2017</v>
      </c>
      <c r="C790">
        <v>9</v>
      </c>
      <c r="D790" t="s">
        <v>20628</v>
      </c>
      <c r="E790" t="s">
        <v>20615</v>
      </c>
      <c r="F790">
        <v>21</v>
      </c>
      <c r="G790">
        <v>4</v>
      </c>
      <c r="H790" t="s">
        <v>20616</v>
      </c>
      <c r="I790" t="s">
        <v>20744</v>
      </c>
      <c r="J790" t="s">
        <v>20629</v>
      </c>
      <c r="K790">
        <v>6</v>
      </c>
      <c r="L790" t="s">
        <v>20630</v>
      </c>
      <c r="M790" t="s">
        <v>20737</v>
      </c>
      <c r="N790" t="s">
        <v>20711</v>
      </c>
      <c r="O790" t="s">
        <v>20703</v>
      </c>
      <c r="P790">
        <v>9</v>
      </c>
      <c r="Q790" t="s">
        <v>20714</v>
      </c>
    </row>
    <row r="791" spans="1:17" x14ac:dyDescent="0.25">
      <c r="A791" s="1">
        <v>43000</v>
      </c>
      <c r="B791">
        <v>2017</v>
      </c>
      <c r="C791">
        <v>9</v>
      </c>
      <c r="D791" t="s">
        <v>20628</v>
      </c>
      <c r="E791" t="s">
        <v>20615</v>
      </c>
      <c r="F791">
        <v>22</v>
      </c>
      <c r="G791">
        <v>5</v>
      </c>
      <c r="H791" t="s">
        <v>20619</v>
      </c>
      <c r="I791" t="s">
        <v>20744</v>
      </c>
      <c r="J791" t="s">
        <v>20629</v>
      </c>
      <c r="K791">
        <v>6</v>
      </c>
      <c r="L791" t="s">
        <v>20630</v>
      </c>
      <c r="M791" t="s">
        <v>20737</v>
      </c>
      <c r="N791" t="s">
        <v>20711</v>
      </c>
      <c r="O791" t="s">
        <v>20703</v>
      </c>
      <c r="P791">
        <v>9</v>
      </c>
      <c r="Q791" t="s">
        <v>20714</v>
      </c>
    </row>
    <row r="792" spans="1:17" x14ac:dyDescent="0.25">
      <c r="A792" s="1">
        <v>43001</v>
      </c>
      <c r="B792">
        <v>2017</v>
      </c>
      <c r="C792">
        <v>9</v>
      </c>
      <c r="D792" t="s">
        <v>20628</v>
      </c>
      <c r="E792" t="s">
        <v>20615</v>
      </c>
      <c r="F792">
        <v>23</v>
      </c>
      <c r="G792">
        <v>6</v>
      </c>
      <c r="H792" t="s">
        <v>20620</v>
      </c>
      <c r="I792" t="s">
        <v>20744</v>
      </c>
      <c r="J792" t="s">
        <v>20629</v>
      </c>
      <c r="K792">
        <v>6</v>
      </c>
      <c r="L792" t="s">
        <v>20630</v>
      </c>
      <c r="M792" t="s">
        <v>20737</v>
      </c>
      <c r="N792" t="s">
        <v>20711</v>
      </c>
      <c r="O792" t="s">
        <v>20703</v>
      </c>
      <c r="P792">
        <v>9</v>
      </c>
      <c r="Q792" t="s">
        <v>20714</v>
      </c>
    </row>
    <row r="793" spans="1:17" x14ac:dyDescent="0.25">
      <c r="A793" s="1">
        <v>43002</v>
      </c>
      <c r="B793">
        <v>2017</v>
      </c>
      <c r="C793">
        <v>9</v>
      </c>
      <c r="D793" t="s">
        <v>20628</v>
      </c>
      <c r="E793" t="s">
        <v>20615</v>
      </c>
      <c r="F793">
        <v>24</v>
      </c>
      <c r="G793">
        <v>0</v>
      </c>
      <c r="H793" t="s">
        <v>20621</v>
      </c>
      <c r="I793" t="s">
        <v>20744</v>
      </c>
      <c r="J793" t="s">
        <v>20629</v>
      </c>
      <c r="K793">
        <v>6</v>
      </c>
      <c r="L793" t="s">
        <v>20630</v>
      </c>
      <c r="M793" t="s">
        <v>20737</v>
      </c>
      <c r="N793" t="s">
        <v>20711</v>
      </c>
      <c r="O793" t="s">
        <v>20703</v>
      </c>
      <c r="P793">
        <v>9</v>
      </c>
      <c r="Q793" t="s">
        <v>20714</v>
      </c>
    </row>
    <row r="794" spans="1:17" x14ac:dyDescent="0.25">
      <c r="A794" s="1">
        <v>43003</v>
      </c>
      <c r="B794">
        <v>2017</v>
      </c>
      <c r="C794">
        <v>9</v>
      </c>
      <c r="D794" t="s">
        <v>20628</v>
      </c>
      <c r="E794" t="s">
        <v>20615</v>
      </c>
      <c r="F794">
        <v>25</v>
      </c>
      <c r="G794">
        <v>1</v>
      </c>
      <c r="H794" t="s">
        <v>20622</v>
      </c>
      <c r="I794" t="s">
        <v>20744</v>
      </c>
      <c r="J794" t="s">
        <v>20629</v>
      </c>
      <c r="K794">
        <v>6</v>
      </c>
      <c r="L794" t="s">
        <v>20630</v>
      </c>
      <c r="M794" t="s">
        <v>20737</v>
      </c>
      <c r="N794" t="s">
        <v>20711</v>
      </c>
      <c r="O794" t="s">
        <v>20703</v>
      </c>
      <c r="P794">
        <v>9</v>
      </c>
      <c r="Q794" t="s">
        <v>20714</v>
      </c>
    </row>
    <row r="795" spans="1:17" x14ac:dyDescent="0.25">
      <c r="A795" s="1">
        <v>43004</v>
      </c>
      <c r="B795">
        <v>2017</v>
      </c>
      <c r="C795">
        <v>9</v>
      </c>
      <c r="D795" t="s">
        <v>20628</v>
      </c>
      <c r="E795" t="s">
        <v>20615</v>
      </c>
      <c r="F795">
        <v>26</v>
      </c>
      <c r="G795">
        <v>2</v>
      </c>
      <c r="H795" t="s">
        <v>20623</v>
      </c>
      <c r="I795" t="s">
        <v>20744</v>
      </c>
      <c r="J795" t="s">
        <v>20629</v>
      </c>
      <c r="K795">
        <v>6</v>
      </c>
      <c r="L795" t="s">
        <v>20630</v>
      </c>
      <c r="M795" t="s">
        <v>20737</v>
      </c>
      <c r="N795" t="s">
        <v>20711</v>
      </c>
      <c r="O795" t="s">
        <v>20703</v>
      </c>
      <c r="P795">
        <v>9</v>
      </c>
      <c r="Q795" t="s">
        <v>20714</v>
      </c>
    </row>
    <row r="796" spans="1:17" x14ac:dyDescent="0.25">
      <c r="A796" s="1">
        <v>43005</v>
      </c>
      <c r="B796">
        <v>2017</v>
      </c>
      <c r="C796">
        <v>9</v>
      </c>
      <c r="D796" t="s">
        <v>20628</v>
      </c>
      <c r="E796" t="s">
        <v>20615</v>
      </c>
      <c r="F796">
        <v>27</v>
      </c>
      <c r="G796">
        <v>3</v>
      </c>
      <c r="H796" t="s">
        <v>20624</v>
      </c>
      <c r="I796" t="s">
        <v>20744</v>
      </c>
      <c r="J796" t="s">
        <v>20629</v>
      </c>
      <c r="K796">
        <v>6</v>
      </c>
      <c r="L796" t="s">
        <v>20630</v>
      </c>
      <c r="M796" t="s">
        <v>20737</v>
      </c>
      <c r="N796" t="s">
        <v>20711</v>
      </c>
      <c r="O796" t="s">
        <v>20703</v>
      </c>
      <c r="P796">
        <v>9</v>
      </c>
      <c r="Q796" t="s">
        <v>20714</v>
      </c>
    </row>
    <row r="797" spans="1:17" x14ac:dyDescent="0.25">
      <c r="A797" s="1">
        <v>43006</v>
      </c>
      <c r="B797">
        <v>2017</v>
      </c>
      <c r="C797">
        <v>9</v>
      </c>
      <c r="D797" t="s">
        <v>20628</v>
      </c>
      <c r="E797" t="s">
        <v>20615</v>
      </c>
      <c r="F797">
        <v>28</v>
      </c>
      <c r="G797">
        <v>4</v>
      </c>
      <c r="H797" t="s">
        <v>20616</v>
      </c>
      <c r="I797" t="s">
        <v>20744</v>
      </c>
      <c r="J797" t="s">
        <v>20629</v>
      </c>
      <c r="K797">
        <v>6</v>
      </c>
      <c r="L797" t="s">
        <v>20630</v>
      </c>
      <c r="M797" t="s">
        <v>20737</v>
      </c>
      <c r="N797" t="s">
        <v>20711</v>
      </c>
      <c r="O797" t="s">
        <v>20703</v>
      </c>
      <c r="P797">
        <v>9</v>
      </c>
      <c r="Q797" t="s">
        <v>20714</v>
      </c>
    </row>
    <row r="798" spans="1:17" x14ac:dyDescent="0.25">
      <c r="A798" s="1">
        <v>43007</v>
      </c>
      <c r="B798">
        <v>2017</v>
      </c>
      <c r="C798">
        <v>9</v>
      </c>
      <c r="D798" t="s">
        <v>20628</v>
      </c>
      <c r="E798" t="s">
        <v>20615</v>
      </c>
      <c r="F798">
        <v>29</v>
      </c>
      <c r="G798">
        <v>5</v>
      </c>
      <c r="H798" t="s">
        <v>20619</v>
      </c>
      <c r="I798" t="s">
        <v>20744</v>
      </c>
      <c r="J798" t="s">
        <v>20629</v>
      </c>
      <c r="K798">
        <v>6</v>
      </c>
      <c r="L798" t="s">
        <v>20630</v>
      </c>
      <c r="M798" t="s">
        <v>20737</v>
      </c>
      <c r="N798" t="s">
        <v>20711</v>
      </c>
      <c r="O798" t="s">
        <v>20703</v>
      </c>
      <c r="P798">
        <v>9</v>
      </c>
      <c r="Q798" t="s">
        <v>20714</v>
      </c>
    </row>
    <row r="799" spans="1:17" x14ac:dyDescent="0.25">
      <c r="A799" s="1">
        <v>43008</v>
      </c>
      <c r="B799">
        <v>2017</v>
      </c>
      <c r="C799">
        <v>9</v>
      </c>
      <c r="D799" t="s">
        <v>20628</v>
      </c>
      <c r="E799" t="s">
        <v>20615</v>
      </c>
      <c r="F799">
        <v>30</v>
      </c>
      <c r="G799">
        <v>6</v>
      </c>
      <c r="H799" t="s">
        <v>20620</v>
      </c>
      <c r="I799" t="s">
        <v>20744</v>
      </c>
      <c r="J799" t="s">
        <v>20629</v>
      </c>
      <c r="K799">
        <v>6</v>
      </c>
      <c r="L799" t="s">
        <v>20630</v>
      </c>
      <c r="M799" t="s">
        <v>20737</v>
      </c>
      <c r="N799" t="s">
        <v>20711</v>
      </c>
      <c r="O799" t="s">
        <v>20703</v>
      </c>
      <c r="P799">
        <v>9</v>
      </c>
      <c r="Q799" t="s">
        <v>20714</v>
      </c>
    </row>
    <row r="800" spans="1:17" x14ac:dyDescent="0.25">
      <c r="A800" s="1">
        <v>43344</v>
      </c>
      <c r="B800">
        <v>2018</v>
      </c>
      <c r="C800">
        <v>9</v>
      </c>
      <c r="D800" t="s">
        <v>20628</v>
      </c>
      <c r="E800" t="s">
        <v>20615</v>
      </c>
      <c r="F800">
        <v>1</v>
      </c>
      <c r="G800">
        <v>6</v>
      </c>
      <c r="H800" t="s">
        <v>20620</v>
      </c>
      <c r="I800" t="s">
        <v>20745</v>
      </c>
      <c r="J800" t="s">
        <v>20629</v>
      </c>
      <c r="K800">
        <v>6</v>
      </c>
      <c r="L800" t="s">
        <v>20630</v>
      </c>
      <c r="M800" t="s">
        <v>20737</v>
      </c>
      <c r="N800" t="s">
        <v>20712</v>
      </c>
      <c r="O800" t="s">
        <v>20703</v>
      </c>
      <c r="P800">
        <v>9</v>
      </c>
      <c r="Q800" t="s">
        <v>20714</v>
      </c>
    </row>
    <row r="801" spans="1:17" x14ac:dyDescent="0.25">
      <c r="A801" s="1">
        <v>43345</v>
      </c>
      <c r="B801">
        <v>2018</v>
      </c>
      <c r="C801">
        <v>9</v>
      </c>
      <c r="D801" t="s">
        <v>20628</v>
      </c>
      <c r="E801" t="s">
        <v>20615</v>
      </c>
      <c r="F801">
        <v>2</v>
      </c>
      <c r="G801">
        <v>0</v>
      </c>
      <c r="H801" t="s">
        <v>20621</v>
      </c>
      <c r="I801" t="s">
        <v>20745</v>
      </c>
      <c r="J801" t="s">
        <v>20629</v>
      </c>
      <c r="K801">
        <v>6</v>
      </c>
      <c r="L801" t="s">
        <v>20630</v>
      </c>
      <c r="M801" t="s">
        <v>20737</v>
      </c>
      <c r="N801" t="s">
        <v>20712</v>
      </c>
      <c r="O801" t="s">
        <v>20703</v>
      </c>
      <c r="P801">
        <v>9</v>
      </c>
      <c r="Q801" t="s">
        <v>20714</v>
      </c>
    </row>
    <row r="802" spans="1:17" x14ac:dyDescent="0.25">
      <c r="A802" s="1">
        <v>43346</v>
      </c>
      <c r="B802">
        <v>2018</v>
      </c>
      <c r="C802">
        <v>9</v>
      </c>
      <c r="D802" t="s">
        <v>20628</v>
      </c>
      <c r="E802" t="s">
        <v>20615</v>
      </c>
      <c r="F802">
        <v>3</v>
      </c>
      <c r="G802">
        <v>1</v>
      </c>
      <c r="H802" t="s">
        <v>20622</v>
      </c>
      <c r="I802" t="s">
        <v>20745</v>
      </c>
      <c r="J802" t="s">
        <v>20629</v>
      </c>
      <c r="K802">
        <v>6</v>
      </c>
      <c r="L802" t="s">
        <v>20630</v>
      </c>
      <c r="M802" t="s">
        <v>20737</v>
      </c>
      <c r="N802" t="s">
        <v>20712</v>
      </c>
      <c r="O802" t="s">
        <v>20703</v>
      </c>
      <c r="P802">
        <v>9</v>
      </c>
      <c r="Q802" t="s">
        <v>20714</v>
      </c>
    </row>
    <row r="803" spans="1:17" x14ac:dyDescent="0.25">
      <c r="A803" s="1">
        <v>43347</v>
      </c>
      <c r="B803">
        <v>2018</v>
      </c>
      <c r="C803">
        <v>9</v>
      </c>
      <c r="D803" t="s">
        <v>20628</v>
      </c>
      <c r="E803" t="s">
        <v>20615</v>
      </c>
      <c r="F803">
        <v>4</v>
      </c>
      <c r="G803">
        <v>2</v>
      </c>
      <c r="H803" t="s">
        <v>20623</v>
      </c>
      <c r="I803" t="s">
        <v>20745</v>
      </c>
      <c r="J803" t="s">
        <v>20629</v>
      </c>
      <c r="K803">
        <v>6</v>
      </c>
      <c r="L803" t="s">
        <v>20630</v>
      </c>
      <c r="M803" t="s">
        <v>20737</v>
      </c>
      <c r="N803" t="s">
        <v>20712</v>
      </c>
      <c r="O803" t="s">
        <v>20703</v>
      </c>
      <c r="P803">
        <v>9</v>
      </c>
      <c r="Q803" t="s">
        <v>20714</v>
      </c>
    </row>
    <row r="804" spans="1:17" x14ac:dyDescent="0.25">
      <c r="A804" s="1">
        <v>43348</v>
      </c>
      <c r="B804">
        <v>2018</v>
      </c>
      <c r="C804">
        <v>9</v>
      </c>
      <c r="D804" t="s">
        <v>20628</v>
      </c>
      <c r="E804" t="s">
        <v>20615</v>
      </c>
      <c r="F804">
        <v>5</v>
      </c>
      <c r="G804">
        <v>3</v>
      </c>
      <c r="H804" t="s">
        <v>20624</v>
      </c>
      <c r="I804" t="s">
        <v>20745</v>
      </c>
      <c r="J804" t="s">
        <v>20629</v>
      </c>
      <c r="K804">
        <v>6</v>
      </c>
      <c r="L804" t="s">
        <v>20630</v>
      </c>
      <c r="M804" t="s">
        <v>20737</v>
      </c>
      <c r="N804" t="s">
        <v>20712</v>
      </c>
      <c r="O804" t="s">
        <v>20703</v>
      </c>
      <c r="P804">
        <v>9</v>
      </c>
      <c r="Q804" t="s">
        <v>20714</v>
      </c>
    </row>
    <row r="805" spans="1:17" x14ac:dyDescent="0.25">
      <c r="A805" s="1">
        <v>43349</v>
      </c>
      <c r="B805">
        <v>2018</v>
      </c>
      <c r="C805">
        <v>9</v>
      </c>
      <c r="D805" t="s">
        <v>20628</v>
      </c>
      <c r="E805" t="s">
        <v>20615</v>
      </c>
      <c r="F805">
        <v>6</v>
      </c>
      <c r="G805">
        <v>4</v>
      </c>
      <c r="H805" t="s">
        <v>20616</v>
      </c>
      <c r="I805" t="s">
        <v>20745</v>
      </c>
      <c r="J805" t="s">
        <v>20629</v>
      </c>
      <c r="K805">
        <v>6</v>
      </c>
      <c r="L805" t="s">
        <v>20630</v>
      </c>
      <c r="M805" t="s">
        <v>20737</v>
      </c>
      <c r="N805" t="s">
        <v>20712</v>
      </c>
      <c r="O805" t="s">
        <v>20703</v>
      </c>
      <c r="P805">
        <v>9</v>
      </c>
      <c r="Q805" t="s">
        <v>20714</v>
      </c>
    </row>
    <row r="806" spans="1:17" x14ac:dyDescent="0.25">
      <c r="A806" s="1">
        <v>43350</v>
      </c>
      <c r="B806">
        <v>2018</v>
      </c>
      <c r="C806">
        <v>9</v>
      </c>
      <c r="D806" t="s">
        <v>20628</v>
      </c>
      <c r="E806" t="s">
        <v>20615</v>
      </c>
      <c r="F806">
        <v>7</v>
      </c>
      <c r="G806">
        <v>5</v>
      </c>
      <c r="H806" t="s">
        <v>20619</v>
      </c>
      <c r="I806" t="s">
        <v>20745</v>
      </c>
      <c r="J806" t="s">
        <v>20629</v>
      </c>
      <c r="K806">
        <v>6</v>
      </c>
      <c r="L806" t="s">
        <v>20630</v>
      </c>
      <c r="M806" t="s">
        <v>20737</v>
      </c>
      <c r="N806" t="s">
        <v>20712</v>
      </c>
      <c r="O806" t="s">
        <v>20703</v>
      </c>
      <c r="P806">
        <v>9</v>
      </c>
      <c r="Q806" t="s">
        <v>20714</v>
      </c>
    </row>
    <row r="807" spans="1:17" x14ac:dyDescent="0.25">
      <c r="A807" s="1">
        <v>43351</v>
      </c>
      <c r="B807">
        <v>2018</v>
      </c>
      <c r="C807">
        <v>9</v>
      </c>
      <c r="D807" t="s">
        <v>20628</v>
      </c>
      <c r="E807" t="s">
        <v>20615</v>
      </c>
      <c r="F807">
        <v>8</v>
      </c>
      <c r="G807">
        <v>6</v>
      </c>
      <c r="H807" t="s">
        <v>20620</v>
      </c>
      <c r="I807" t="s">
        <v>20745</v>
      </c>
      <c r="J807" t="s">
        <v>20629</v>
      </c>
      <c r="K807">
        <v>6</v>
      </c>
      <c r="L807" t="s">
        <v>20630</v>
      </c>
      <c r="M807" t="s">
        <v>20737</v>
      </c>
      <c r="N807" t="s">
        <v>20712</v>
      </c>
      <c r="O807" t="s">
        <v>20703</v>
      </c>
      <c r="P807">
        <v>9</v>
      </c>
      <c r="Q807" t="s">
        <v>20714</v>
      </c>
    </row>
    <row r="808" spans="1:17" x14ac:dyDescent="0.25">
      <c r="A808" s="1">
        <v>43352</v>
      </c>
      <c r="B808">
        <v>2018</v>
      </c>
      <c r="C808">
        <v>9</v>
      </c>
      <c r="D808" t="s">
        <v>20628</v>
      </c>
      <c r="E808" t="s">
        <v>20615</v>
      </c>
      <c r="F808">
        <v>9</v>
      </c>
      <c r="G808">
        <v>0</v>
      </c>
      <c r="H808" t="s">
        <v>20621</v>
      </c>
      <c r="I808" t="s">
        <v>20745</v>
      </c>
      <c r="J808" t="s">
        <v>20629</v>
      </c>
      <c r="K808">
        <v>6</v>
      </c>
      <c r="L808" t="s">
        <v>20630</v>
      </c>
      <c r="M808" t="s">
        <v>20737</v>
      </c>
      <c r="N808" t="s">
        <v>20712</v>
      </c>
      <c r="O808" t="s">
        <v>20703</v>
      </c>
      <c r="P808">
        <v>9</v>
      </c>
      <c r="Q808" t="s">
        <v>20714</v>
      </c>
    </row>
    <row r="809" spans="1:17" x14ac:dyDescent="0.25">
      <c r="A809" s="1">
        <v>43353</v>
      </c>
      <c r="B809">
        <v>2018</v>
      </c>
      <c r="C809">
        <v>9</v>
      </c>
      <c r="D809" t="s">
        <v>20628</v>
      </c>
      <c r="E809" t="s">
        <v>20615</v>
      </c>
      <c r="F809">
        <v>10</v>
      </c>
      <c r="G809">
        <v>1</v>
      </c>
      <c r="H809" t="s">
        <v>20622</v>
      </c>
      <c r="I809" t="s">
        <v>20745</v>
      </c>
      <c r="J809" t="s">
        <v>20629</v>
      </c>
      <c r="K809">
        <v>6</v>
      </c>
      <c r="L809" t="s">
        <v>20630</v>
      </c>
      <c r="M809" t="s">
        <v>20737</v>
      </c>
      <c r="N809" t="s">
        <v>20712</v>
      </c>
      <c r="O809" t="s">
        <v>20703</v>
      </c>
      <c r="P809">
        <v>9</v>
      </c>
      <c r="Q809" t="s">
        <v>20714</v>
      </c>
    </row>
    <row r="810" spans="1:17" x14ac:dyDescent="0.25">
      <c r="A810" s="1">
        <v>43354</v>
      </c>
      <c r="B810">
        <v>2018</v>
      </c>
      <c r="C810">
        <v>9</v>
      </c>
      <c r="D810" t="s">
        <v>20628</v>
      </c>
      <c r="E810" t="s">
        <v>20615</v>
      </c>
      <c r="F810">
        <v>11</v>
      </c>
      <c r="G810">
        <v>2</v>
      </c>
      <c r="H810" t="s">
        <v>20623</v>
      </c>
      <c r="I810" t="s">
        <v>20745</v>
      </c>
      <c r="J810" t="s">
        <v>20629</v>
      </c>
      <c r="K810">
        <v>6</v>
      </c>
      <c r="L810" t="s">
        <v>20630</v>
      </c>
      <c r="M810" t="s">
        <v>20737</v>
      </c>
      <c r="N810" t="s">
        <v>20712</v>
      </c>
      <c r="O810" t="s">
        <v>20703</v>
      </c>
      <c r="P810">
        <v>9</v>
      </c>
      <c r="Q810" t="s">
        <v>20714</v>
      </c>
    </row>
    <row r="811" spans="1:17" x14ac:dyDescent="0.25">
      <c r="A811" s="1">
        <v>43355</v>
      </c>
      <c r="B811">
        <v>2018</v>
      </c>
      <c r="C811">
        <v>9</v>
      </c>
      <c r="D811" t="s">
        <v>20628</v>
      </c>
      <c r="E811" t="s">
        <v>20615</v>
      </c>
      <c r="F811">
        <v>12</v>
      </c>
      <c r="G811">
        <v>3</v>
      </c>
      <c r="H811" t="s">
        <v>20624</v>
      </c>
      <c r="I811" t="s">
        <v>20745</v>
      </c>
      <c r="J811" t="s">
        <v>20629</v>
      </c>
      <c r="K811">
        <v>6</v>
      </c>
      <c r="L811" t="s">
        <v>20630</v>
      </c>
      <c r="M811" t="s">
        <v>20737</v>
      </c>
      <c r="N811" t="s">
        <v>20712</v>
      </c>
      <c r="O811" t="s">
        <v>20703</v>
      </c>
      <c r="P811">
        <v>9</v>
      </c>
      <c r="Q811" t="s">
        <v>20714</v>
      </c>
    </row>
    <row r="812" spans="1:17" x14ac:dyDescent="0.25">
      <c r="A812" s="1">
        <v>43356</v>
      </c>
      <c r="B812">
        <v>2018</v>
      </c>
      <c r="C812">
        <v>9</v>
      </c>
      <c r="D812" t="s">
        <v>20628</v>
      </c>
      <c r="E812" t="s">
        <v>20615</v>
      </c>
      <c r="F812">
        <v>13</v>
      </c>
      <c r="G812">
        <v>4</v>
      </c>
      <c r="H812" t="s">
        <v>20616</v>
      </c>
      <c r="I812" t="s">
        <v>20745</v>
      </c>
      <c r="J812" t="s">
        <v>20629</v>
      </c>
      <c r="K812">
        <v>6</v>
      </c>
      <c r="L812" t="s">
        <v>20630</v>
      </c>
      <c r="M812" t="s">
        <v>20737</v>
      </c>
      <c r="N812" t="s">
        <v>20712</v>
      </c>
      <c r="O812" t="s">
        <v>20703</v>
      </c>
      <c r="P812">
        <v>9</v>
      </c>
      <c r="Q812" t="s">
        <v>20714</v>
      </c>
    </row>
    <row r="813" spans="1:17" x14ac:dyDescent="0.25">
      <c r="A813" s="1">
        <v>43357</v>
      </c>
      <c r="B813">
        <v>2018</v>
      </c>
      <c r="C813">
        <v>9</v>
      </c>
      <c r="D813" t="s">
        <v>20628</v>
      </c>
      <c r="E813" t="s">
        <v>20615</v>
      </c>
      <c r="F813">
        <v>14</v>
      </c>
      <c r="G813">
        <v>5</v>
      </c>
      <c r="H813" t="s">
        <v>20619</v>
      </c>
      <c r="I813" t="s">
        <v>20745</v>
      </c>
      <c r="J813" t="s">
        <v>20629</v>
      </c>
      <c r="K813">
        <v>6</v>
      </c>
      <c r="L813" t="s">
        <v>20630</v>
      </c>
      <c r="M813" t="s">
        <v>20737</v>
      </c>
      <c r="N813" t="s">
        <v>20712</v>
      </c>
      <c r="O813" t="s">
        <v>20703</v>
      </c>
      <c r="P813">
        <v>9</v>
      </c>
      <c r="Q813" t="s">
        <v>20714</v>
      </c>
    </row>
    <row r="814" spans="1:17" x14ac:dyDescent="0.25">
      <c r="A814" s="1">
        <v>43358</v>
      </c>
      <c r="B814">
        <v>2018</v>
      </c>
      <c r="C814">
        <v>9</v>
      </c>
      <c r="D814" t="s">
        <v>20628</v>
      </c>
      <c r="E814" t="s">
        <v>20615</v>
      </c>
      <c r="F814">
        <v>15</v>
      </c>
      <c r="G814">
        <v>6</v>
      </c>
      <c r="H814" t="s">
        <v>20620</v>
      </c>
      <c r="I814" t="s">
        <v>20745</v>
      </c>
      <c r="J814" t="s">
        <v>20629</v>
      </c>
      <c r="K814">
        <v>6</v>
      </c>
      <c r="L814" t="s">
        <v>20630</v>
      </c>
      <c r="M814" t="s">
        <v>20737</v>
      </c>
      <c r="N814" t="s">
        <v>20712</v>
      </c>
      <c r="O814" t="s">
        <v>20703</v>
      </c>
      <c r="P814">
        <v>9</v>
      </c>
      <c r="Q814" t="s">
        <v>20714</v>
      </c>
    </row>
    <row r="815" spans="1:17" x14ac:dyDescent="0.25">
      <c r="A815" s="1">
        <v>43359</v>
      </c>
      <c r="B815">
        <v>2018</v>
      </c>
      <c r="C815">
        <v>9</v>
      </c>
      <c r="D815" t="s">
        <v>20628</v>
      </c>
      <c r="E815" t="s">
        <v>20615</v>
      </c>
      <c r="F815">
        <v>16</v>
      </c>
      <c r="G815">
        <v>0</v>
      </c>
      <c r="H815" t="s">
        <v>20621</v>
      </c>
      <c r="I815" t="s">
        <v>20745</v>
      </c>
      <c r="J815" t="s">
        <v>20629</v>
      </c>
      <c r="K815">
        <v>6</v>
      </c>
      <c r="L815" t="s">
        <v>20630</v>
      </c>
      <c r="M815" t="s">
        <v>20737</v>
      </c>
      <c r="N815" t="s">
        <v>20712</v>
      </c>
      <c r="O815" t="s">
        <v>20703</v>
      </c>
      <c r="P815">
        <v>9</v>
      </c>
      <c r="Q815" t="s">
        <v>20714</v>
      </c>
    </row>
    <row r="816" spans="1:17" x14ac:dyDescent="0.25">
      <c r="A816" s="1">
        <v>43360</v>
      </c>
      <c r="B816">
        <v>2018</v>
      </c>
      <c r="C816">
        <v>9</v>
      </c>
      <c r="D816" t="s">
        <v>20628</v>
      </c>
      <c r="E816" t="s">
        <v>20615</v>
      </c>
      <c r="F816">
        <v>17</v>
      </c>
      <c r="G816">
        <v>1</v>
      </c>
      <c r="H816" t="s">
        <v>20622</v>
      </c>
      <c r="I816" t="s">
        <v>20745</v>
      </c>
      <c r="J816" t="s">
        <v>20629</v>
      </c>
      <c r="K816">
        <v>6</v>
      </c>
      <c r="L816" t="s">
        <v>20630</v>
      </c>
      <c r="M816" t="s">
        <v>20737</v>
      </c>
      <c r="N816" t="s">
        <v>20712</v>
      </c>
      <c r="O816" t="s">
        <v>20703</v>
      </c>
      <c r="P816">
        <v>9</v>
      </c>
      <c r="Q816" t="s">
        <v>20714</v>
      </c>
    </row>
    <row r="817" spans="1:17" x14ac:dyDescent="0.25">
      <c r="A817" s="1">
        <v>43361</v>
      </c>
      <c r="B817">
        <v>2018</v>
      </c>
      <c r="C817">
        <v>9</v>
      </c>
      <c r="D817" t="s">
        <v>20628</v>
      </c>
      <c r="E817" t="s">
        <v>20615</v>
      </c>
      <c r="F817">
        <v>18</v>
      </c>
      <c r="G817">
        <v>2</v>
      </c>
      <c r="H817" t="s">
        <v>20623</v>
      </c>
      <c r="I817" t="s">
        <v>20745</v>
      </c>
      <c r="J817" t="s">
        <v>20629</v>
      </c>
      <c r="K817">
        <v>6</v>
      </c>
      <c r="L817" t="s">
        <v>20630</v>
      </c>
      <c r="M817" t="s">
        <v>20737</v>
      </c>
      <c r="N817" t="s">
        <v>20712</v>
      </c>
      <c r="O817" t="s">
        <v>20703</v>
      </c>
      <c r="P817">
        <v>9</v>
      </c>
      <c r="Q817" t="s">
        <v>20714</v>
      </c>
    </row>
    <row r="818" spans="1:17" x14ac:dyDescent="0.25">
      <c r="A818" s="1">
        <v>43362</v>
      </c>
      <c r="B818">
        <v>2018</v>
      </c>
      <c r="C818">
        <v>9</v>
      </c>
      <c r="D818" t="s">
        <v>20628</v>
      </c>
      <c r="E818" t="s">
        <v>20615</v>
      </c>
      <c r="F818">
        <v>19</v>
      </c>
      <c r="G818">
        <v>3</v>
      </c>
      <c r="H818" t="s">
        <v>20624</v>
      </c>
      <c r="I818" t="s">
        <v>20745</v>
      </c>
      <c r="J818" t="s">
        <v>20629</v>
      </c>
      <c r="K818">
        <v>6</v>
      </c>
      <c r="L818" t="s">
        <v>20630</v>
      </c>
      <c r="M818" t="s">
        <v>20737</v>
      </c>
      <c r="N818" t="s">
        <v>20712</v>
      </c>
      <c r="O818" t="s">
        <v>20703</v>
      </c>
      <c r="P818">
        <v>9</v>
      </c>
      <c r="Q818" t="s">
        <v>20714</v>
      </c>
    </row>
    <row r="819" spans="1:17" x14ac:dyDescent="0.25">
      <c r="A819" s="1">
        <v>43363</v>
      </c>
      <c r="B819">
        <v>2018</v>
      </c>
      <c r="C819">
        <v>9</v>
      </c>
      <c r="D819" t="s">
        <v>20628</v>
      </c>
      <c r="E819" t="s">
        <v>20615</v>
      </c>
      <c r="F819">
        <v>20</v>
      </c>
      <c r="G819">
        <v>4</v>
      </c>
      <c r="H819" t="s">
        <v>20616</v>
      </c>
      <c r="I819" t="s">
        <v>20745</v>
      </c>
      <c r="J819" t="s">
        <v>20629</v>
      </c>
      <c r="K819">
        <v>6</v>
      </c>
      <c r="L819" t="s">
        <v>20630</v>
      </c>
      <c r="M819" t="s">
        <v>20737</v>
      </c>
      <c r="N819" t="s">
        <v>20712</v>
      </c>
      <c r="O819" t="s">
        <v>20703</v>
      </c>
      <c r="P819">
        <v>9</v>
      </c>
      <c r="Q819" t="s">
        <v>20714</v>
      </c>
    </row>
    <row r="820" spans="1:17" x14ac:dyDescent="0.25">
      <c r="A820" s="1">
        <v>43364</v>
      </c>
      <c r="B820">
        <v>2018</v>
      </c>
      <c r="C820">
        <v>9</v>
      </c>
      <c r="D820" t="s">
        <v>20628</v>
      </c>
      <c r="E820" t="s">
        <v>20615</v>
      </c>
      <c r="F820">
        <v>21</v>
      </c>
      <c r="G820">
        <v>5</v>
      </c>
      <c r="H820" t="s">
        <v>20619</v>
      </c>
      <c r="I820" t="s">
        <v>20745</v>
      </c>
      <c r="J820" t="s">
        <v>20629</v>
      </c>
      <c r="K820">
        <v>6</v>
      </c>
      <c r="L820" t="s">
        <v>20630</v>
      </c>
      <c r="M820" t="s">
        <v>20737</v>
      </c>
      <c r="N820" t="s">
        <v>20712</v>
      </c>
      <c r="O820" t="s">
        <v>20703</v>
      </c>
      <c r="P820">
        <v>9</v>
      </c>
      <c r="Q820" t="s">
        <v>20714</v>
      </c>
    </row>
    <row r="821" spans="1:17" x14ac:dyDescent="0.25">
      <c r="A821" s="1">
        <v>43365</v>
      </c>
      <c r="B821">
        <v>2018</v>
      </c>
      <c r="C821">
        <v>9</v>
      </c>
      <c r="D821" t="s">
        <v>20628</v>
      </c>
      <c r="E821" t="s">
        <v>20615</v>
      </c>
      <c r="F821">
        <v>22</v>
      </c>
      <c r="G821">
        <v>6</v>
      </c>
      <c r="H821" t="s">
        <v>20620</v>
      </c>
      <c r="I821" t="s">
        <v>20745</v>
      </c>
      <c r="J821" t="s">
        <v>20629</v>
      </c>
      <c r="K821">
        <v>6</v>
      </c>
      <c r="L821" t="s">
        <v>20630</v>
      </c>
      <c r="M821" t="s">
        <v>20737</v>
      </c>
      <c r="N821" t="s">
        <v>20712</v>
      </c>
      <c r="O821" t="s">
        <v>20703</v>
      </c>
      <c r="P821">
        <v>9</v>
      </c>
      <c r="Q821" t="s">
        <v>20714</v>
      </c>
    </row>
    <row r="822" spans="1:17" x14ac:dyDescent="0.25">
      <c r="A822" s="1">
        <v>43366</v>
      </c>
      <c r="B822">
        <v>2018</v>
      </c>
      <c r="C822">
        <v>9</v>
      </c>
      <c r="D822" t="s">
        <v>20628</v>
      </c>
      <c r="E822" t="s">
        <v>20615</v>
      </c>
      <c r="F822">
        <v>23</v>
      </c>
      <c r="G822">
        <v>0</v>
      </c>
      <c r="H822" t="s">
        <v>20621</v>
      </c>
      <c r="I822" t="s">
        <v>20745</v>
      </c>
      <c r="J822" t="s">
        <v>20629</v>
      </c>
      <c r="K822">
        <v>6</v>
      </c>
      <c r="L822" t="s">
        <v>20630</v>
      </c>
      <c r="M822" t="s">
        <v>20737</v>
      </c>
      <c r="N822" t="s">
        <v>20712</v>
      </c>
      <c r="O822" t="s">
        <v>20703</v>
      </c>
      <c r="P822">
        <v>9</v>
      </c>
      <c r="Q822" t="s">
        <v>20714</v>
      </c>
    </row>
    <row r="823" spans="1:17" x14ac:dyDescent="0.25">
      <c r="A823" s="1">
        <v>43367</v>
      </c>
      <c r="B823">
        <v>2018</v>
      </c>
      <c r="C823">
        <v>9</v>
      </c>
      <c r="D823" t="s">
        <v>20628</v>
      </c>
      <c r="E823" t="s">
        <v>20615</v>
      </c>
      <c r="F823">
        <v>24</v>
      </c>
      <c r="G823">
        <v>1</v>
      </c>
      <c r="H823" t="s">
        <v>20622</v>
      </c>
      <c r="I823" t="s">
        <v>20745</v>
      </c>
      <c r="J823" t="s">
        <v>20629</v>
      </c>
      <c r="K823">
        <v>6</v>
      </c>
      <c r="L823" t="s">
        <v>20630</v>
      </c>
      <c r="M823" t="s">
        <v>20737</v>
      </c>
      <c r="N823" t="s">
        <v>20712</v>
      </c>
      <c r="O823" t="s">
        <v>20703</v>
      </c>
      <c r="P823">
        <v>9</v>
      </c>
      <c r="Q823" t="s">
        <v>20714</v>
      </c>
    </row>
    <row r="824" spans="1:17" x14ac:dyDescent="0.25">
      <c r="A824" s="1">
        <v>43368</v>
      </c>
      <c r="B824">
        <v>2018</v>
      </c>
      <c r="C824">
        <v>9</v>
      </c>
      <c r="D824" t="s">
        <v>20628</v>
      </c>
      <c r="E824" t="s">
        <v>20615</v>
      </c>
      <c r="F824">
        <v>25</v>
      </c>
      <c r="G824">
        <v>2</v>
      </c>
      <c r="H824" t="s">
        <v>20623</v>
      </c>
      <c r="I824" t="s">
        <v>20745</v>
      </c>
      <c r="J824" t="s">
        <v>20629</v>
      </c>
      <c r="K824">
        <v>6</v>
      </c>
      <c r="L824" t="s">
        <v>20630</v>
      </c>
      <c r="M824" t="s">
        <v>20737</v>
      </c>
      <c r="N824" t="s">
        <v>20712</v>
      </c>
      <c r="O824" t="s">
        <v>20703</v>
      </c>
      <c r="P824">
        <v>9</v>
      </c>
      <c r="Q824" t="s">
        <v>20714</v>
      </c>
    </row>
    <row r="825" spans="1:17" x14ac:dyDescent="0.25">
      <c r="A825" s="1">
        <v>43369</v>
      </c>
      <c r="B825">
        <v>2018</v>
      </c>
      <c r="C825">
        <v>9</v>
      </c>
      <c r="D825" t="s">
        <v>20628</v>
      </c>
      <c r="E825" t="s">
        <v>20615</v>
      </c>
      <c r="F825">
        <v>26</v>
      </c>
      <c r="G825">
        <v>3</v>
      </c>
      <c r="H825" t="s">
        <v>20624</v>
      </c>
      <c r="I825" t="s">
        <v>20745</v>
      </c>
      <c r="J825" t="s">
        <v>20629</v>
      </c>
      <c r="K825">
        <v>6</v>
      </c>
      <c r="L825" t="s">
        <v>20630</v>
      </c>
      <c r="M825" t="s">
        <v>20737</v>
      </c>
      <c r="N825" t="s">
        <v>20712</v>
      </c>
      <c r="O825" t="s">
        <v>20703</v>
      </c>
      <c r="P825">
        <v>9</v>
      </c>
      <c r="Q825" t="s">
        <v>20714</v>
      </c>
    </row>
    <row r="826" spans="1:17" x14ac:dyDescent="0.25">
      <c r="A826" s="1">
        <v>43370</v>
      </c>
      <c r="B826">
        <v>2018</v>
      </c>
      <c r="C826">
        <v>9</v>
      </c>
      <c r="D826" t="s">
        <v>20628</v>
      </c>
      <c r="E826" t="s">
        <v>20615</v>
      </c>
      <c r="F826">
        <v>27</v>
      </c>
      <c r="G826">
        <v>4</v>
      </c>
      <c r="H826" t="s">
        <v>20616</v>
      </c>
      <c r="I826" t="s">
        <v>20745</v>
      </c>
      <c r="J826" t="s">
        <v>20629</v>
      </c>
      <c r="K826">
        <v>6</v>
      </c>
      <c r="L826" t="s">
        <v>20630</v>
      </c>
      <c r="M826" t="s">
        <v>20737</v>
      </c>
      <c r="N826" t="s">
        <v>20712</v>
      </c>
      <c r="O826" t="s">
        <v>20703</v>
      </c>
      <c r="P826">
        <v>9</v>
      </c>
      <c r="Q826" t="s">
        <v>20714</v>
      </c>
    </row>
    <row r="827" spans="1:17" x14ac:dyDescent="0.25">
      <c r="A827" s="1">
        <v>43371</v>
      </c>
      <c r="B827">
        <v>2018</v>
      </c>
      <c r="C827">
        <v>9</v>
      </c>
      <c r="D827" t="s">
        <v>20628</v>
      </c>
      <c r="E827" t="s">
        <v>20615</v>
      </c>
      <c r="F827">
        <v>28</v>
      </c>
      <c r="G827">
        <v>5</v>
      </c>
      <c r="H827" t="s">
        <v>20619</v>
      </c>
      <c r="I827" t="s">
        <v>20745</v>
      </c>
      <c r="J827" t="s">
        <v>20629</v>
      </c>
      <c r="K827">
        <v>6</v>
      </c>
      <c r="L827" t="s">
        <v>20630</v>
      </c>
      <c r="M827" t="s">
        <v>20737</v>
      </c>
      <c r="N827" t="s">
        <v>20712</v>
      </c>
      <c r="O827" t="s">
        <v>20703</v>
      </c>
      <c r="P827">
        <v>9</v>
      </c>
      <c r="Q827" t="s">
        <v>20714</v>
      </c>
    </row>
    <row r="828" spans="1:17" x14ac:dyDescent="0.25">
      <c r="A828" s="1">
        <v>43372</v>
      </c>
      <c r="B828">
        <v>2018</v>
      </c>
      <c r="C828">
        <v>9</v>
      </c>
      <c r="D828" t="s">
        <v>20628</v>
      </c>
      <c r="E828" t="s">
        <v>20615</v>
      </c>
      <c r="F828">
        <v>29</v>
      </c>
      <c r="G828">
        <v>6</v>
      </c>
      <c r="H828" t="s">
        <v>20620</v>
      </c>
      <c r="I828" t="s">
        <v>20745</v>
      </c>
      <c r="J828" t="s">
        <v>20629</v>
      </c>
      <c r="K828">
        <v>6</v>
      </c>
      <c r="L828" t="s">
        <v>20630</v>
      </c>
      <c r="M828" t="s">
        <v>20737</v>
      </c>
      <c r="N828" t="s">
        <v>20712</v>
      </c>
      <c r="O828" t="s">
        <v>20703</v>
      </c>
      <c r="P828">
        <v>9</v>
      </c>
      <c r="Q828" t="s">
        <v>20714</v>
      </c>
    </row>
    <row r="829" spans="1:17" x14ac:dyDescent="0.25">
      <c r="A829" s="1">
        <v>43373</v>
      </c>
      <c r="B829">
        <v>2018</v>
      </c>
      <c r="C829">
        <v>9</v>
      </c>
      <c r="D829" t="s">
        <v>20628</v>
      </c>
      <c r="E829" t="s">
        <v>20615</v>
      </c>
      <c r="F829">
        <v>30</v>
      </c>
      <c r="G829">
        <v>0</v>
      </c>
      <c r="H829" t="s">
        <v>20621</v>
      </c>
      <c r="I829" t="s">
        <v>20745</v>
      </c>
      <c r="J829" t="s">
        <v>20629</v>
      </c>
      <c r="K829">
        <v>6</v>
      </c>
      <c r="L829" t="s">
        <v>20630</v>
      </c>
      <c r="M829" t="s">
        <v>20737</v>
      </c>
      <c r="N829" t="s">
        <v>20712</v>
      </c>
      <c r="O829" t="s">
        <v>20703</v>
      </c>
      <c r="P829">
        <v>9</v>
      </c>
      <c r="Q829" t="s">
        <v>20714</v>
      </c>
    </row>
    <row r="830" spans="1:17" x14ac:dyDescent="0.25">
      <c r="A830" s="1">
        <v>40483</v>
      </c>
      <c r="B830">
        <v>2010</v>
      </c>
      <c r="C830">
        <v>11</v>
      </c>
      <c r="D830" t="s">
        <v>20631</v>
      </c>
      <c r="E830" t="s">
        <v>20632</v>
      </c>
      <c r="F830">
        <v>1</v>
      </c>
      <c r="G830">
        <v>1</v>
      </c>
      <c r="H830" t="s">
        <v>20622</v>
      </c>
      <c r="I830" t="s">
        <v>20736</v>
      </c>
      <c r="J830" t="s">
        <v>20633</v>
      </c>
      <c r="K830">
        <v>8</v>
      </c>
      <c r="L830" t="s">
        <v>20634</v>
      </c>
      <c r="M830" t="s">
        <v>20746</v>
      </c>
      <c r="N830" t="s">
        <v>20702</v>
      </c>
      <c r="O830" t="s">
        <v>20715</v>
      </c>
      <c r="P830">
        <v>11</v>
      </c>
      <c r="Q830" t="s">
        <v>20716</v>
      </c>
    </row>
    <row r="831" spans="1:17" x14ac:dyDescent="0.25">
      <c r="A831" s="1">
        <v>40484</v>
      </c>
      <c r="B831">
        <v>2010</v>
      </c>
      <c r="C831">
        <v>11</v>
      </c>
      <c r="D831" t="s">
        <v>20631</v>
      </c>
      <c r="E831" t="s">
        <v>20632</v>
      </c>
      <c r="F831">
        <v>2</v>
      </c>
      <c r="G831">
        <v>2</v>
      </c>
      <c r="H831" t="s">
        <v>20623</v>
      </c>
      <c r="I831" t="s">
        <v>20736</v>
      </c>
      <c r="J831" t="s">
        <v>20633</v>
      </c>
      <c r="K831">
        <v>8</v>
      </c>
      <c r="L831" t="s">
        <v>20634</v>
      </c>
      <c r="M831" t="s">
        <v>20746</v>
      </c>
      <c r="N831" t="s">
        <v>20702</v>
      </c>
      <c r="O831" t="s">
        <v>20715</v>
      </c>
      <c r="P831">
        <v>11</v>
      </c>
      <c r="Q831" t="s">
        <v>20716</v>
      </c>
    </row>
    <row r="832" spans="1:17" x14ac:dyDescent="0.25">
      <c r="A832" s="1">
        <v>40485</v>
      </c>
      <c r="B832">
        <v>2010</v>
      </c>
      <c r="C832">
        <v>11</v>
      </c>
      <c r="D832" t="s">
        <v>20631</v>
      </c>
      <c r="E832" t="s">
        <v>20632</v>
      </c>
      <c r="F832">
        <v>3</v>
      </c>
      <c r="G832">
        <v>3</v>
      </c>
      <c r="H832" t="s">
        <v>20624</v>
      </c>
      <c r="I832" t="s">
        <v>20736</v>
      </c>
      <c r="J832" t="s">
        <v>20633</v>
      </c>
      <c r="K832">
        <v>8</v>
      </c>
      <c r="L832" t="s">
        <v>20634</v>
      </c>
      <c r="M832" t="s">
        <v>20746</v>
      </c>
      <c r="N832" t="s">
        <v>20702</v>
      </c>
      <c r="O832" t="s">
        <v>20715</v>
      </c>
      <c r="P832">
        <v>11</v>
      </c>
      <c r="Q832" t="s">
        <v>20716</v>
      </c>
    </row>
    <row r="833" spans="1:17" x14ac:dyDescent="0.25">
      <c r="A833" s="1">
        <v>40486</v>
      </c>
      <c r="B833">
        <v>2010</v>
      </c>
      <c r="C833">
        <v>11</v>
      </c>
      <c r="D833" t="s">
        <v>20631</v>
      </c>
      <c r="E833" t="s">
        <v>20632</v>
      </c>
      <c r="F833">
        <v>4</v>
      </c>
      <c r="G833">
        <v>4</v>
      </c>
      <c r="H833" t="s">
        <v>20616</v>
      </c>
      <c r="I833" t="s">
        <v>20736</v>
      </c>
      <c r="J833" t="s">
        <v>20633</v>
      </c>
      <c r="K833">
        <v>8</v>
      </c>
      <c r="L833" t="s">
        <v>20634</v>
      </c>
      <c r="M833" t="s">
        <v>20746</v>
      </c>
      <c r="N833" t="s">
        <v>20702</v>
      </c>
      <c r="O833" t="s">
        <v>20715</v>
      </c>
      <c r="P833">
        <v>11</v>
      </c>
      <c r="Q833" t="s">
        <v>20716</v>
      </c>
    </row>
    <row r="834" spans="1:17" x14ac:dyDescent="0.25">
      <c r="A834" s="1">
        <v>40487</v>
      </c>
      <c r="B834">
        <v>2010</v>
      </c>
      <c r="C834">
        <v>11</v>
      </c>
      <c r="D834" t="s">
        <v>20631</v>
      </c>
      <c r="E834" t="s">
        <v>20632</v>
      </c>
      <c r="F834">
        <v>5</v>
      </c>
      <c r="G834">
        <v>5</v>
      </c>
      <c r="H834" t="s">
        <v>20619</v>
      </c>
      <c r="I834" t="s">
        <v>20736</v>
      </c>
      <c r="J834" t="s">
        <v>20633</v>
      </c>
      <c r="K834">
        <v>8</v>
      </c>
      <c r="L834" t="s">
        <v>20634</v>
      </c>
      <c r="M834" t="s">
        <v>20746</v>
      </c>
      <c r="N834" t="s">
        <v>20702</v>
      </c>
      <c r="O834" t="s">
        <v>20715</v>
      </c>
      <c r="P834">
        <v>11</v>
      </c>
      <c r="Q834" t="s">
        <v>20716</v>
      </c>
    </row>
    <row r="835" spans="1:17" x14ac:dyDescent="0.25">
      <c r="A835" s="1">
        <v>40488</v>
      </c>
      <c r="B835">
        <v>2010</v>
      </c>
      <c r="C835">
        <v>11</v>
      </c>
      <c r="D835" t="s">
        <v>20631</v>
      </c>
      <c r="E835" t="s">
        <v>20632</v>
      </c>
      <c r="F835">
        <v>6</v>
      </c>
      <c r="G835">
        <v>6</v>
      </c>
      <c r="H835" t="s">
        <v>20620</v>
      </c>
      <c r="I835" t="s">
        <v>20736</v>
      </c>
      <c r="J835" t="s">
        <v>20633</v>
      </c>
      <c r="K835">
        <v>8</v>
      </c>
      <c r="L835" t="s">
        <v>20634</v>
      </c>
      <c r="M835" t="s">
        <v>20746</v>
      </c>
      <c r="N835" t="s">
        <v>20702</v>
      </c>
      <c r="O835" t="s">
        <v>20715</v>
      </c>
      <c r="P835">
        <v>11</v>
      </c>
      <c r="Q835" t="s">
        <v>20716</v>
      </c>
    </row>
    <row r="836" spans="1:17" x14ac:dyDescent="0.25">
      <c r="A836" s="1">
        <v>40489</v>
      </c>
      <c r="B836">
        <v>2010</v>
      </c>
      <c r="C836">
        <v>11</v>
      </c>
      <c r="D836" t="s">
        <v>20631</v>
      </c>
      <c r="E836" t="s">
        <v>20632</v>
      </c>
      <c r="F836">
        <v>7</v>
      </c>
      <c r="G836">
        <v>0</v>
      </c>
      <c r="H836" t="s">
        <v>20621</v>
      </c>
      <c r="I836" t="s">
        <v>20736</v>
      </c>
      <c r="J836" t="s">
        <v>20633</v>
      </c>
      <c r="K836">
        <v>8</v>
      </c>
      <c r="L836" t="s">
        <v>20634</v>
      </c>
      <c r="M836" t="s">
        <v>20746</v>
      </c>
      <c r="N836" t="s">
        <v>20702</v>
      </c>
      <c r="O836" t="s">
        <v>20715</v>
      </c>
      <c r="P836">
        <v>11</v>
      </c>
      <c r="Q836" t="s">
        <v>20716</v>
      </c>
    </row>
    <row r="837" spans="1:17" x14ac:dyDescent="0.25">
      <c r="A837" s="1">
        <v>40490</v>
      </c>
      <c r="B837">
        <v>2010</v>
      </c>
      <c r="C837">
        <v>11</v>
      </c>
      <c r="D837" t="s">
        <v>20631</v>
      </c>
      <c r="E837" t="s">
        <v>20632</v>
      </c>
      <c r="F837">
        <v>8</v>
      </c>
      <c r="G837">
        <v>1</v>
      </c>
      <c r="H837" t="s">
        <v>20622</v>
      </c>
      <c r="I837" t="s">
        <v>20736</v>
      </c>
      <c r="J837" t="s">
        <v>20633</v>
      </c>
      <c r="K837">
        <v>8</v>
      </c>
      <c r="L837" t="s">
        <v>20634</v>
      </c>
      <c r="M837" t="s">
        <v>20746</v>
      </c>
      <c r="N837" t="s">
        <v>20702</v>
      </c>
      <c r="O837" t="s">
        <v>20715</v>
      </c>
      <c r="P837">
        <v>11</v>
      </c>
      <c r="Q837" t="s">
        <v>20716</v>
      </c>
    </row>
    <row r="838" spans="1:17" x14ac:dyDescent="0.25">
      <c r="A838" s="1">
        <v>40491</v>
      </c>
      <c r="B838">
        <v>2010</v>
      </c>
      <c r="C838">
        <v>11</v>
      </c>
      <c r="D838" t="s">
        <v>20631</v>
      </c>
      <c r="E838" t="s">
        <v>20632</v>
      </c>
      <c r="F838">
        <v>9</v>
      </c>
      <c r="G838">
        <v>2</v>
      </c>
      <c r="H838" t="s">
        <v>20623</v>
      </c>
      <c r="I838" t="s">
        <v>20736</v>
      </c>
      <c r="J838" t="s">
        <v>20633</v>
      </c>
      <c r="K838">
        <v>8</v>
      </c>
      <c r="L838" t="s">
        <v>20634</v>
      </c>
      <c r="M838" t="s">
        <v>20746</v>
      </c>
      <c r="N838" t="s">
        <v>20702</v>
      </c>
      <c r="O838" t="s">
        <v>20715</v>
      </c>
      <c r="P838">
        <v>11</v>
      </c>
      <c r="Q838" t="s">
        <v>20716</v>
      </c>
    </row>
    <row r="839" spans="1:17" x14ac:dyDescent="0.25">
      <c r="A839" s="1">
        <v>40492</v>
      </c>
      <c r="B839">
        <v>2010</v>
      </c>
      <c r="C839">
        <v>11</v>
      </c>
      <c r="D839" t="s">
        <v>20631</v>
      </c>
      <c r="E839" t="s">
        <v>20632</v>
      </c>
      <c r="F839">
        <v>10</v>
      </c>
      <c r="G839">
        <v>3</v>
      </c>
      <c r="H839" t="s">
        <v>20624</v>
      </c>
      <c r="I839" t="s">
        <v>20736</v>
      </c>
      <c r="J839" t="s">
        <v>20633</v>
      </c>
      <c r="K839">
        <v>8</v>
      </c>
      <c r="L839" t="s">
        <v>20634</v>
      </c>
      <c r="M839" t="s">
        <v>20746</v>
      </c>
      <c r="N839" t="s">
        <v>20702</v>
      </c>
      <c r="O839" t="s">
        <v>20715</v>
      </c>
      <c r="P839">
        <v>11</v>
      </c>
      <c r="Q839" t="s">
        <v>20716</v>
      </c>
    </row>
    <row r="840" spans="1:17" x14ac:dyDescent="0.25">
      <c r="A840" s="1">
        <v>40493</v>
      </c>
      <c r="B840">
        <v>2010</v>
      </c>
      <c r="C840">
        <v>11</v>
      </c>
      <c r="D840" t="s">
        <v>20631</v>
      </c>
      <c r="E840" t="s">
        <v>20632</v>
      </c>
      <c r="F840">
        <v>11</v>
      </c>
      <c r="G840">
        <v>4</v>
      </c>
      <c r="H840" t="s">
        <v>20616</v>
      </c>
      <c r="I840" t="s">
        <v>20736</v>
      </c>
      <c r="J840" t="s">
        <v>20633</v>
      </c>
      <c r="K840">
        <v>8</v>
      </c>
      <c r="L840" t="s">
        <v>20634</v>
      </c>
      <c r="M840" t="s">
        <v>20746</v>
      </c>
      <c r="N840" t="s">
        <v>20702</v>
      </c>
      <c r="O840" t="s">
        <v>20715</v>
      </c>
      <c r="P840">
        <v>11</v>
      </c>
      <c r="Q840" t="s">
        <v>20716</v>
      </c>
    </row>
    <row r="841" spans="1:17" x14ac:dyDescent="0.25">
      <c r="A841" s="1">
        <v>40494</v>
      </c>
      <c r="B841">
        <v>2010</v>
      </c>
      <c r="C841">
        <v>11</v>
      </c>
      <c r="D841" t="s">
        <v>20631</v>
      </c>
      <c r="E841" t="s">
        <v>20632</v>
      </c>
      <c r="F841">
        <v>12</v>
      </c>
      <c r="G841">
        <v>5</v>
      </c>
      <c r="H841" t="s">
        <v>20619</v>
      </c>
      <c r="I841" t="s">
        <v>20736</v>
      </c>
      <c r="J841" t="s">
        <v>20633</v>
      </c>
      <c r="K841">
        <v>8</v>
      </c>
      <c r="L841" t="s">
        <v>20634</v>
      </c>
      <c r="M841" t="s">
        <v>20746</v>
      </c>
      <c r="N841" t="s">
        <v>20702</v>
      </c>
      <c r="O841" t="s">
        <v>20715</v>
      </c>
      <c r="P841">
        <v>11</v>
      </c>
      <c r="Q841" t="s">
        <v>20716</v>
      </c>
    </row>
    <row r="842" spans="1:17" x14ac:dyDescent="0.25">
      <c r="A842" s="1">
        <v>40495</v>
      </c>
      <c r="B842">
        <v>2010</v>
      </c>
      <c r="C842">
        <v>11</v>
      </c>
      <c r="D842" t="s">
        <v>20631</v>
      </c>
      <c r="E842" t="s">
        <v>20632</v>
      </c>
      <c r="F842">
        <v>13</v>
      </c>
      <c r="G842">
        <v>6</v>
      </c>
      <c r="H842" t="s">
        <v>20620</v>
      </c>
      <c r="I842" t="s">
        <v>20736</v>
      </c>
      <c r="J842" t="s">
        <v>20633</v>
      </c>
      <c r="K842">
        <v>8</v>
      </c>
      <c r="L842" t="s">
        <v>20634</v>
      </c>
      <c r="M842" t="s">
        <v>20746</v>
      </c>
      <c r="N842" t="s">
        <v>20702</v>
      </c>
      <c r="O842" t="s">
        <v>20715</v>
      </c>
      <c r="P842">
        <v>11</v>
      </c>
      <c r="Q842" t="s">
        <v>20716</v>
      </c>
    </row>
    <row r="843" spans="1:17" x14ac:dyDescent="0.25">
      <c r="A843" s="1">
        <v>40496</v>
      </c>
      <c r="B843">
        <v>2010</v>
      </c>
      <c r="C843">
        <v>11</v>
      </c>
      <c r="D843" t="s">
        <v>20631</v>
      </c>
      <c r="E843" t="s">
        <v>20632</v>
      </c>
      <c r="F843">
        <v>14</v>
      </c>
      <c r="G843">
        <v>0</v>
      </c>
      <c r="H843" t="s">
        <v>20621</v>
      </c>
      <c r="I843" t="s">
        <v>20736</v>
      </c>
      <c r="J843" t="s">
        <v>20633</v>
      </c>
      <c r="K843">
        <v>8</v>
      </c>
      <c r="L843" t="s">
        <v>20634</v>
      </c>
      <c r="M843" t="s">
        <v>20746</v>
      </c>
      <c r="N843" t="s">
        <v>20702</v>
      </c>
      <c r="O843" t="s">
        <v>20715</v>
      </c>
      <c r="P843">
        <v>11</v>
      </c>
      <c r="Q843" t="s">
        <v>20716</v>
      </c>
    </row>
    <row r="844" spans="1:17" x14ac:dyDescent="0.25">
      <c r="A844" s="1">
        <v>40497</v>
      </c>
      <c r="B844">
        <v>2010</v>
      </c>
      <c r="C844">
        <v>11</v>
      </c>
      <c r="D844" t="s">
        <v>20631</v>
      </c>
      <c r="E844" t="s">
        <v>20632</v>
      </c>
      <c r="F844">
        <v>15</v>
      </c>
      <c r="G844">
        <v>1</v>
      </c>
      <c r="H844" t="s">
        <v>20622</v>
      </c>
      <c r="I844" t="s">
        <v>20736</v>
      </c>
      <c r="J844" t="s">
        <v>20633</v>
      </c>
      <c r="K844">
        <v>8</v>
      </c>
      <c r="L844" t="s">
        <v>20634</v>
      </c>
      <c r="M844" t="s">
        <v>20746</v>
      </c>
      <c r="N844" t="s">
        <v>20702</v>
      </c>
      <c r="O844" t="s">
        <v>20715</v>
      </c>
      <c r="P844">
        <v>11</v>
      </c>
      <c r="Q844" t="s">
        <v>20716</v>
      </c>
    </row>
    <row r="845" spans="1:17" x14ac:dyDescent="0.25">
      <c r="A845" s="1">
        <v>40498</v>
      </c>
      <c r="B845">
        <v>2010</v>
      </c>
      <c r="C845">
        <v>11</v>
      </c>
      <c r="D845" t="s">
        <v>20631</v>
      </c>
      <c r="E845" t="s">
        <v>20632</v>
      </c>
      <c r="F845">
        <v>16</v>
      </c>
      <c r="G845">
        <v>2</v>
      </c>
      <c r="H845" t="s">
        <v>20623</v>
      </c>
      <c r="I845" t="s">
        <v>20736</v>
      </c>
      <c r="J845" t="s">
        <v>20633</v>
      </c>
      <c r="K845">
        <v>8</v>
      </c>
      <c r="L845" t="s">
        <v>20634</v>
      </c>
      <c r="M845" t="s">
        <v>20746</v>
      </c>
      <c r="N845" t="s">
        <v>20702</v>
      </c>
      <c r="O845" t="s">
        <v>20715</v>
      </c>
      <c r="P845">
        <v>11</v>
      </c>
      <c r="Q845" t="s">
        <v>20716</v>
      </c>
    </row>
    <row r="846" spans="1:17" x14ac:dyDescent="0.25">
      <c r="A846" s="1">
        <v>40499</v>
      </c>
      <c r="B846">
        <v>2010</v>
      </c>
      <c r="C846">
        <v>11</v>
      </c>
      <c r="D846" t="s">
        <v>20631</v>
      </c>
      <c r="E846" t="s">
        <v>20632</v>
      </c>
      <c r="F846">
        <v>17</v>
      </c>
      <c r="G846">
        <v>3</v>
      </c>
      <c r="H846" t="s">
        <v>20624</v>
      </c>
      <c r="I846" t="s">
        <v>20736</v>
      </c>
      <c r="J846" t="s">
        <v>20633</v>
      </c>
      <c r="K846">
        <v>8</v>
      </c>
      <c r="L846" t="s">
        <v>20634</v>
      </c>
      <c r="M846" t="s">
        <v>20746</v>
      </c>
      <c r="N846" t="s">
        <v>20702</v>
      </c>
      <c r="O846" t="s">
        <v>20715</v>
      </c>
      <c r="P846">
        <v>11</v>
      </c>
      <c r="Q846" t="s">
        <v>20716</v>
      </c>
    </row>
    <row r="847" spans="1:17" x14ac:dyDescent="0.25">
      <c r="A847" s="1">
        <v>40500</v>
      </c>
      <c r="B847">
        <v>2010</v>
      </c>
      <c r="C847">
        <v>11</v>
      </c>
      <c r="D847" t="s">
        <v>20631</v>
      </c>
      <c r="E847" t="s">
        <v>20632</v>
      </c>
      <c r="F847">
        <v>18</v>
      </c>
      <c r="G847">
        <v>4</v>
      </c>
      <c r="H847" t="s">
        <v>20616</v>
      </c>
      <c r="I847" t="s">
        <v>20736</v>
      </c>
      <c r="J847" t="s">
        <v>20633</v>
      </c>
      <c r="K847">
        <v>8</v>
      </c>
      <c r="L847" t="s">
        <v>20634</v>
      </c>
      <c r="M847" t="s">
        <v>20746</v>
      </c>
      <c r="N847" t="s">
        <v>20702</v>
      </c>
      <c r="O847" t="s">
        <v>20715</v>
      </c>
      <c r="P847">
        <v>11</v>
      </c>
      <c r="Q847" t="s">
        <v>20716</v>
      </c>
    </row>
    <row r="848" spans="1:17" x14ac:dyDescent="0.25">
      <c r="A848" s="1">
        <v>40501</v>
      </c>
      <c r="B848">
        <v>2010</v>
      </c>
      <c r="C848">
        <v>11</v>
      </c>
      <c r="D848" t="s">
        <v>20631</v>
      </c>
      <c r="E848" t="s">
        <v>20632</v>
      </c>
      <c r="F848">
        <v>19</v>
      </c>
      <c r="G848">
        <v>5</v>
      </c>
      <c r="H848" t="s">
        <v>20619</v>
      </c>
      <c r="I848" t="s">
        <v>20736</v>
      </c>
      <c r="J848" t="s">
        <v>20633</v>
      </c>
      <c r="K848">
        <v>8</v>
      </c>
      <c r="L848" t="s">
        <v>20634</v>
      </c>
      <c r="M848" t="s">
        <v>20746</v>
      </c>
      <c r="N848" t="s">
        <v>20702</v>
      </c>
      <c r="O848" t="s">
        <v>20715</v>
      </c>
      <c r="P848">
        <v>11</v>
      </c>
      <c r="Q848" t="s">
        <v>20716</v>
      </c>
    </row>
    <row r="849" spans="1:17" x14ac:dyDescent="0.25">
      <c r="A849" s="1">
        <v>40502</v>
      </c>
      <c r="B849">
        <v>2010</v>
      </c>
      <c r="C849">
        <v>11</v>
      </c>
      <c r="D849" t="s">
        <v>20631</v>
      </c>
      <c r="E849" t="s">
        <v>20632</v>
      </c>
      <c r="F849">
        <v>20</v>
      </c>
      <c r="G849">
        <v>6</v>
      </c>
      <c r="H849" t="s">
        <v>20620</v>
      </c>
      <c r="I849" t="s">
        <v>20736</v>
      </c>
      <c r="J849" t="s">
        <v>20633</v>
      </c>
      <c r="K849">
        <v>8</v>
      </c>
      <c r="L849" t="s">
        <v>20634</v>
      </c>
      <c r="M849" t="s">
        <v>20746</v>
      </c>
      <c r="N849" t="s">
        <v>20702</v>
      </c>
      <c r="O849" t="s">
        <v>20715</v>
      </c>
      <c r="P849">
        <v>11</v>
      </c>
      <c r="Q849" t="s">
        <v>20716</v>
      </c>
    </row>
    <row r="850" spans="1:17" x14ac:dyDescent="0.25">
      <c r="A850" s="1">
        <v>40503</v>
      </c>
      <c r="B850">
        <v>2010</v>
      </c>
      <c r="C850">
        <v>11</v>
      </c>
      <c r="D850" t="s">
        <v>20631</v>
      </c>
      <c r="E850" t="s">
        <v>20632</v>
      </c>
      <c r="F850">
        <v>21</v>
      </c>
      <c r="G850">
        <v>0</v>
      </c>
      <c r="H850" t="s">
        <v>20621</v>
      </c>
      <c r="I850" t="s">
        <v>20736</v>
      </c>
      <c r="J850" t="s">
        <v>20633</v>
      </c>
      <c r="K850">
        <v>8</v>
      </c>
      <c r="L850" t="s">
        <v>20634</v>
      </c>
      <c r="M850" t="s">
        <v>20746</v>
      </c>
      <c r="N850" t="s">
        <v>20702</v>
      </c>
      <c r="O850" t="s">
        <v>20715</v>
      </c>
      <c r="P850">
        <v>11</v>
      </c>
      <c r="Q850" t="s">
        <v>20716</v>
      </c>
    </row>
    <row r="851" spans="1:17" x14ac:dyDescent="0.25">
      <c r="A851" s="1">
        <v>40504</v>
      </c>
      <c r="B851">
        <v>2010</v>
      </c>
      <c r="C851">
        <v>11</v>
      </c>
      <c r="D851" t="s">
        <v>20631</v>
      </c>
      <c r="E851" t="s">
        <v>20632</v>
      </c>
      <c r="F851">
        <v>22</v>
      </c>
      <c r="G851">
        <v>1</v>
      </c>
      <c r="H851" t="s">
        <v>20622</v>
      </c>
      <c r="I851" t="s">
        <v>20736</v>
      </c>
      <c r="J851" t="s">
        <v>20633</v>
      </c>
      <c r="K851">
        <v>8</v>
      </c>
      <c r="L851" t="s">
        <v>20634</v>
      </c>
      <c r="M851" t="s">
        <v>20746</v>
      </c>
      <c r="N851" t="s">
        <v>20702</v>
      </c>
      <c r="O851" t="s">
        <v>20715</v>
      </c>
      <c r="P851">
        <v>11</v>
      </c>
      <c r="Q851" t="s">
        <v>20716</v>
      </c>
    </row>
    <row r="852" spans="1:17" x14ac:dyDescent="0.25">
      <c r="A852" s="1">
        <v>40505</v>
      </c>
      <c r="B852">
        <v>2010</v>
      </c>
      <c r="C852">
        <v>11</v>
      </c>
      <c r="D852" t="s">
        <v>20631</v>
      </c>
      <c r="E852" t="s">
        <v>20632</v>
      </c>
      <c r="F852">
        <v>23</v>
      </c>
      <c r="G852">
        <v>2</v>
      </c>
      <c r="H852" t="s">
        <v>20623</v>
      </c>
      <c r="I852" t="s">
        <v>20736</v>
      </c>
      <c r="J852" t="s">
        <v>20633</v>
      </c>
      <c r="K852">
        <v>8</v>
      </c>
      <c r="L852" t="s">
        <v>20634</v>
      </c>
      <c r="M852" t="s">
        <v>20746</v>
      </c>
      <c r="N852" t="s">
        <v>20702</v>
      </c>
      <c r="O852" t="s">
        <v>20715</v>
      </c>
      <c r="P852">
        <v>11</v>
      </c>
      <c r="Q852" t="s">
        <v>20716</v>
      </c>
    </row>
    <row r="853" spans="1:17" x14ac:dyDescent="0.25">
      <c r="A853" s="1">
        <v>40506</v>
      </c>
      <c r="B853">
        <v>2010</v>
      </c>
      <c r="C853">
        <v>11</v>
      </c>
      <c r="D853" t="s">
        <v>20631</v>
      </c>
      <c r="E853" t="s">
        <v>20632</v>
      </c>
      <c r="F853">
        <v>24</v>
      </c>
      <c r="G853">
        <v>3</v>
      </c>
      <c r="H853" t="s">
        <v>20624</v>
      </c>
      <c r="I853" t="s">
        <v>20736</v>
      </c>
      <c r="J853" t="s">
        <v>20633</v>
      </c>
      <c r="K853">
        <v>8</v>
      </c>
      <c r="L853" t="s">
        <v>20634</v>
      </c>
      <c r="M853" t="s">
        <v>20746</v>
      </c>
      <c r="N853" t="s">
        <v>20702</v>
      </c>
      <c r="O853" t="s">
        <v>20715</v>
      </c>
      <c r="P853">
        <v>11</v>
      </c>
      <c r="Q853" t="s">
        <v>20716</v>
      </c>
    </row>
    <row r="854" spans="1:17" x14ac:dyDescent="0.25">
      <c r="A854" s="1">
        <v>40507</v>
      </c>
      <c r="B854">
        <v>2010</v>
      </c>
      <c r="C854">
        <v>11</v>
      </c>
      <c r="D854" t="s">
        <v>20631</v>
      </c>
      <c r="E854" t="s">
        <v>20632</v>
      </c>
      <c r="F854">
        <v>25</v>
      </c>
      <c r="G854">
        <v>4</v>
      </c>
      <c r="H854" t="s">
        <v>20616</v>
      </c>
      <c r="I854" t="s">
        <v>20736</v>
      </c>
      <c r="J854" t="s">
        <v>20633</v>
      </c>
      <c r="K854">
        <v>8</v>
      </c>
      <c r="L854" t="s">
        <v>20634</v>
      </c>
      <c r="M854" t="s">
        <v>20746</v>
      </c>
      <c r="N854" t="s">
        <v>20702</v>
      </c>
      <c r="O854" t="s">
        <v>20715</v>
      </c>
      <c r="P854">
        <v>11</v>
      </c>
      <c r="Q854" t="s">
        <v>20716</v>
      </c>
    </row>
    <row r="855" spans="1:17" x14ac:dyDescent="0.25">
      <c r="A855" s="1">
        <v>40508</v>
      </c>
      <c r="B855">
        <v>2010</v>
      </c>
      <c r="C855">
        <v>11</v>
      </c>
      <c r="D855" t="s">
        <v>20631</v>
      </c>
      <c r="E855" t="s">
        <v>20632</v>
      </c>
      <c r="F855">
        <v>26</v>
      </c>
      <c r="G855">
        <v>5</v>
      </c>
      <c r="H855" t="s">
        <v>20619</v>
      </c>
      <c r="I855" t="s">
        <v>20736</v>
      </c>
      <c r="J855" t="s">
        <v>20633</v>
      </c>
      <c r="K855">
        <v>8</v>
      </c>
      <c r="L855" t="s">
        <v>20634</v>
      </c>
      <c r="M855" t="s">
        <v>20746</v>
      </c>
      <c r="N855" t="s">
        <v>20702</v>
      </c>
      <c r="O855" t="s">
        <v>20715</v>
      </c>
      <c r="P855">
        <v>11</v>
      </c>
      <c r="Q855" t="s">
        <v>20716</v>
      </c>
    </row>
    <row r="856" spans="1:17" x14ac:dyDescent="0.25">
      <c r="A856" s="1">
        <v>40509</v>
      </c>
      <c r="B856">
        <v>2010</v>
      </c>
      <c r="C856">
        <v>11</v>
      </c>
      <c r="D856" t="s">
        <v>20631</v>
      </c>
      <c r="E856" t="s">
        <v>20632</v>
      </c>
      <c r="F856">
        <v>27</v>
      </c>
      <c r="G856">
        <v>6</v>
      </c>
      <c r="H856" t="s">
        <v>20620</v>
      </c>
      <c r="I856" t="s">
        <v>20736</v>
      </c>
      <c r="J856" t="s">
        <v>20633</v>
      </c>
      <c r="K856">
        <v>8</v>
      </c>
      <c r="L856" t="s">
        <v>20634</v>
      </c>
      <c r="M856" t="s">
        <v>20746</v>
      </c>
      <c r="N856" t="s">
        <v>20702</v>
      </c>
      <c r="O856" t="s">
        <v>20715</v>
      </c>
      <c r="P856">
        <v>11</v>
      </c>
      <c r="Q856" t="s">
        <v>20716</v>
      </c>
    </row>
    <row r="857" spans="1:17" x14ac:dyDescent="0.25">
      <c r="A857" s="1">
        <v>40510</v>
      </c>
      <c r="B857">
        <v>2010</v>
      </c>
      <c r="C857">
        <v>11</v>
      </c>
      <c r="D857" t="s">
        <v>20631</v>
      </c>
      <c r="E857" t="s">
        <v>20632</v>
      </c>
      <c r="F857">
        <v>28</v>
      </c>
      <c r="G857">
        <v>0</v>
      </c>
      <c r="H857" t="s">
        <v>20621</v>
      </c>
      <c r="I857" t="s">
        <v>20736</v>
      </c>
      <c r="J857" t="s">
        <v>20633</v>
      </c>
      <c r="K857">
        <v>8</v>
      </c>
      <c r="L857" t="s">
        <v>20634</v>
      </c>
      <c r="M857" t="s">
        <v>20746</v>
      </c>
      <c r="N857" t="s">
        <v>20702</v>
      </c>
      <c r="O857" t="s">
        <v>20715</v>
      </c>
      <c r="P857">
        <v>11</v>
      </c>
      <c r="Q857" t="s">
        <v>20716</v>
      </c>
    </row>
    <row r="858" spans="1:17" x14ac:dyDescent="0.25">
      <c r="A858" s="1">
        <v>40511</v>
      </c>
      <c r="B858">
        <v>2010</v>
      </c>
      <c r="C858">
        <v>11</v>
      </c>
      <c r="D858" t="s">
        <v>20631</v>
      </c>
      <c r="E858" t="s">
        <v>20632</v>
      </c>
      <c r="F858">
        <v>29</v>
      </c>
      <c r="G858">
        <v>1</v>
      </c>
      <c r="H858" t="s">
        <v>20622</v>
      </c>
      <c r="I858" t="s">
        <v>20736</v>
      </c>
      <c r="J858" t="s">
        <v>20633</v>
      </c>
      <c r="K858">
        <v>8</v>
      </c>
      <c r="L858" t="s">
        <v>20634</v>
      </c>
      <c r="M858" t="s">
        <v>20746</v>
      </c>
      <c r="N858" t="s">
        <v>20702</v>
      </c>
      <c r="O858" t="s">
        <v>20715</v>
      </c>
      <c r="P858">
        <v>11</v>
      </c>
      <c r="Q858" t="s">
        <v>20716</v>
      </c>
    </row>
    <row r="859" spans="1:17" x14ac:dyDescent="0.25">
      <c r="A859" s="1">
        <v>40512</v>
      </c>
      <c r="B859">
        <v>2010</v>
      </c>
      <c r="C859">
        <v>11</v>
      </c>
      <c r="D859" t="s">
        <v>20631</v>
      </c>
      <c r="E859" t="s">
        <v>20632</v>
      </c>
      <c r="F859">
        <v>30</v>
      </c>
      <c r="G859">
        <v>2</v>
      </c>
      <c r="H859" t="s">
        <v>20623</v>
      </c>
      <c r="I859" t="s">
        <v>20736</v>
      </c>
      <c r="J859" t="s">
        <v>20633</v>
      </c>
      <c r="K859">
        <v>8</v>
      </c>
      <c r="L859" t="s">
        <v>20634</v>
      </c>
      <c r="M859" t="s">
        <v>20746</v>
      </c>
      <c r="N859" t="s">
        <v>20702</v>
      </c>
      <c r="O859" t="s">
        <v>20715</v>
      </c>
      <c r="P859">
        <v>11</v>
      </c>
      <c r="Q859" t="s">
        <v>20716</v>
      </c>
    </row>
    <row r="860" spans="1:17" x14ac:dyDescent="0.25">
      <c r="A860" s="1">
        <v>40848</v>
      </c>
      <c r="B860">
        <v>2011</v>
      </c>
      <c r="C860">
        <v>11</v>
      </c>
      <c r="D860" t="s">
        <v>20631</v>
      </c>
      <c r="E860" t="s">
        <v>20632</v>
      </c>
      <c r="F860">
        <v>1</v>
      </c>
      <c r="G860">
        <v>2</v>
      </c>
      <c r="H860" t="s">
        <v>20623</v>
      </c>
      <c r="I860" t="s">
        <v>20738</v>
      </c>
      <c r="J860" t="s">
        <v>20633</v>
      </c>
      <c r="K860">
        <v>8</v>
      </c>
      <c r="L860" t="s">
        <v>20634</v>
      </c>
      <c r="M860" t="s">
        <v>20746</v>
      </c>
      <c r="N860" t="s">
        <v>20705</v>
      </c>
      <c r="O860" t="s">
        <v>20715</v>
      </c>
      <c r="P860">
        <v>11</v>
      </c>
      <c r="Q860" t="s">
        <v>20716</v>
      </c>
    </row>
    <row r="861" spans="1:17" x14ac:dyDescent="0.25">
      <c r="A861" s="1">
        <v>40849</v>
      </c>
      <c r="B861">
        <v>2011</v>
      </c>
      <c r="C861">
        <v>11</v>
      </c>
      <c r="D861" t="s">
        <v>20631</v>
      </c>
      <c r="E861" t="s">
        <v>20632</v>
      </c>
      <c r="F861">
        <v>2</v>
      </c>
      <c r="G861">
        <v>3</v>
      </c>
      <c r="H861" t="s">
        <v>20624</v>
      </c>
      <c r="I861" t="s">
        <v>20738</v>
      </c>
      <c r="J861" t="s">
        <v>20633</v>
      </c>
      <c r="K861">
        <v>8</v>
      </c>
      <c r="L861" t="s">
        <v>20634</v>
      </c>
      <c r="M861" t="s">
        <v>20746</v>
      </c>
      <c r="N861" t="s">
        <v>20705</v>
      </c>
      <c r="O861" t="s">
        <v>20715</v>
      </c>
      <c r="P861">
        <v>11</v>
      </c>
      <c r="Q861" t="s">
        <v>20716</v>
      </c>
    </row>
    <row r="862" spans="1:17" x14ac:dyDescent="0.25">
      <c r="A862" s="1">
        <v>40850</v>
      </c>
      <c r="B862">
        <v>2011</v>
      </c>
      <c r="C862">
        <v>11</v>
      </c>
      <c r="D862" t="s">
        <v>20631</v>
      </c>
      <c r="E862" t="s">
        <v>20632</v>
      </c>
      <c r="F862">
        <v>3</v>
      </c>
      <c r="G862">
        <v>4</v>
      </c>
      <c r="H862" t="s">
        <v>20616</v>
      </c>
      <c r="I862" t="s">
        <v>20738</v>
      </c>
      <c r="J862" t="s">
        <v>20633</v>
      </c>
      <c r="K862">
        <v>8</v>
      </c>
      <c r="L862" t="s">
        <v>20634</v>
      </c>
      <c r="M862" t="s">
        <v>20746</v>
      </c>
      <c r="N862" t="s">
        <v>20705</v>
      </c>
      <c r="O862" t="s">
        <v>20715</v>
      </c>
      <c r="P862">
        <v>11</v>
      </c>
      <c r="Q862" t="s">
        <v>20716</v>
      </c>
    </row>
    <row r="863" spans="1:17" x14ac:dyDescent="0.25">
      <c r="A863" s="1">
        <v>40851</v>
      </c>
      <c r="B863">
        <v>2011</v>
      </c>
      <c r="C863">
        <v>11</v>
      </c>
      <c r="D863" t="s">
        <v>20631</v>
      </c>
      <c r="E863" t="s">
        <v>20632</v>
      </c>
      <c r="F863">
        <v>4</v>
      </c>
      <c r="G863">
        <v>5</v>
      </c>
      <c r="H863" t="s">
        <v>20619</v>
      </c>
      <c r="I863" t="s">
        <v>20738</v>
      </c>
      <c r="J863" t="s">
        <v>20633</v>
      </c>
      <c r="K863">
        <v>8</v>
      </c>
      <c r="L863" t="s">
        <v>20634</v>
      </c>
      <c r="M863" t="s">
        <v>20746</v>
      </c>
      <c r="N863" t="s">
        <v>20705</v>
      </c>
      <c r="O863" t="s">
        <v>20715</v>
      </c>
      <c r="P863">
        <v>11</v>
      </c>
      <c r="Q863" t="s">
        <v>20716</v>
      </c>
    </row>
    <row r="864" spans="1:17" x14ac:dyDescent="0.25">
      <c r="A864" s="1">
        <v>40852</v>
      </c>
      <c r="B864">
        <v>2011</v>
      </c>
      <c r="C864">
        <v>11</v>
      </c>
      <c r="D864" t="s">
        <v>20631</v>
      </c>
      <c r="E864" t="s">
        <v>20632</v>
      </c>
      <c r="F864">
        <v>5</v>
      </c>
      <c r="G864">
        <v>6</v>
      </c>
      <c r="H864" t="s">
        <v>20620</v>
      </c>
      <c r="I864" t="s">
        <v>20738</v>
      </c>
      <c r="J864" t="s">
        <v>20633</v>
      </c>
      <c r="K864">
        <v>8</v>
      </c>
      <c r="L864" t="s">
        <v>20634</v>
      </c>
      <c r="M864" t="s">
        <v>20746</v>
      </c>
      <c r="N864" t="s">
        <v>20705</v>
      </c>
      <c r="O864" t="s">
        <v>20715</v>
      </c>
      <c r="P864">
        <v>11</v>
      </c>
      <c r="Q864" t="s">
        <v>20716</v>
      </c>
    </row>
    <row r="865" spans="1:17" x14ac:dyDescent="0.25">
      <c r="A865" s="1">
        <v>40853</v>
      </c>
      <c r="B865">
        <v>2011</v>
      </c>
      <c r="C865">
        <v>11</v>
      </c>
      <c r="D865" t="s">
        <v>20631</v>
      </c>
      <c r="E865" t="s">
        <v>20632</v>
      </c>
      <c r="F865">
        <v>6</v>
      </c>
      <c r="G865">
        <v>0</v>
      </c>
      <c r="H865" t="s">
        <v>20621</v>
      </c>
      <c r="I865" t="s">
        <v>20738</v>
      </c>
      <c r="J865" t="s">
        <v>20633</v>
      </c>
      <c r="K865">
        <v>8</v>
      </c>
      <c r="L865" t="s">
        <v>20634</v>
      </c>
      <c r="M865" t="s">
        <v>20746</v>
      </c>
      <c r="N865" t="s">
        <v>20705</v>
      </c>
      <c r="O865" t="s">
        <v>20715</v>
      </c>
      <c r="P865">
        <v>11</v>
      </c>
      <c r="Q865" t="s">
        <v>20716</v>
      </c>
    </row>
    <row r="866" spans="1:17" x14ac:dyDescent="0.25">
      <c r="A866" s="1">
        <v>40854</v>
      </c>
      <c r="B866">
        <v>2011</v>
      </c>
      <c r="C866">
        <v>11</v>
      </c>
      <c r="D866" t="s">
        <v>20631</v>
      </c>
      <c r="E866" t="s">
        <v>20632</v>
      </c>
      <c r="F866">
        <v>7</v>
      </c>
      <c r="G866">
        <v>1</v>
      </c>
      <c r="H866" t="s">
        <v>20622</v>
      </c>
      <c r="I866" t="s">
        <v>20738</v>
      </c>
      <c r="J866" t="s">
        <v>20633</v>
      </c>
      <c r="K866">
        <v>8</v>
      </c>
      <c r="L866" t="s">
        <v>20634</v>
      </c>
      <c r="M866" t="s">
        <v>20746</v>
      </c>
      <c r="N866" t="s">
        <v>20705</v>
      </c>
      <c r="O866" t="s">
        <v>20715</v>
      </c>
      <c r="P866">
        <v>11</v>
      </c>
      <c r="Q866" t="s">
        <v>20716</v>
      </c>
    </row>
    <row r="867" spans="1:17" x14ac:dyDescent="0.25">
      <c r="A867" s="1">
        <v>40855</v>
      </c>
      <c r="B867">
        <v>2011</v>
      </c>
      <c r="C867">
        <v>11</v>
      </c>
      <c r="D867" t="s">
        <v>20631</v>
      </c>
      <c r="E867" t="s">
        <v>20632</v>
      </c>
      <c r="F867">
        <v>8</v>
      </c>
      <c r="G867">
        <v>2</v>
      </c>
      <c r="H867" t="s">
        <v>20623</v>
      </c>
      <c r="I867" t="s">
        <v>20738</v>
      </c>
      <c r="J867" t="s">
        <v>20633</v>
      </c>
      <c r="K867">
        <v>8</v>
      </c>
      <c r="L867" t="s">
        <v>20634</v>
      </c>
      <c r="M867" t="s">
        <v>20746</v>
      </c>
      <c r="N867" t="s">
        <v>20705</v>
      </c>
      <c r="O867" t="s">
        <v>20715</v>
      </c>
      <c r="P867">
        <v>11</v>
      </c>
      <c r="Q867" t="s">
        <v>20716</v>
      </c>
    </row>
    <row r="868" spans="1:17" x14ac:dyDescent="0.25">
      <c r="A868" s="1">
        <v>40856</v>
      </c>
      <c r="B868">
        <v>2011</v>
      </c>
      <c r="C868">
        <v>11</v>
      </c>
      <c r="D868" t="s">
        <v>20631</v>
      </c>
      <c r="E868" t="s">
        <v>20632</v>
      </c>
      <c r="F868">
        <v>9</v>
      </c>
      <c r="G868">
        <v>3</v>
      </c>
      <c r="H868" t="s">
        <v>20624</v>
      </c>
      <c r="I868" t="s">
        <v>20738</v>
      </c>
      <c r="J868" t="s">
        <v>20633</v>
      </c>
      <c r="K868">
        <v>8</v>
      </c>
      <c r="L868" t="s">
        <v>20634</v>
      </c>
      <c r="M868" t="s">
        <v>20746</v>
      </c>
      <c r="N868" t="s">
        <v>20705</v>
      </c>
      <c r="O868" t="s">
        <v>20715</v>
      </c>
      <c r="P868">
        <v>11</v>
      </c>
      <c r="Q868" t="s">
        <v>20716</v>
      </c>
    </row>
    <row r="869" spans="1:17" x14ac:dyDescent="0.25">
      <c r="A869" s="1">
        <v>40857</v>
      </c>
      <c r="B869">
        <v>2011</v>
      </c>
      <c r="C869">
        <v>11</v>
      </c>
      <c r="D869" t="s">
        <v>20631</v>
      </c>
      <c r="E869" t="s">
        <v>20632</v>
      </c>
      <c r="F869">
        <v>10</v>
      </c>
      <c r="G869">
        <v>4</v>
      </c>
      <c r="H869" t="s">
        <v>20616</v>
      </c>
      <c r="I869" t="s">
        <v>20738</v>
      </c>
      <c r="J869" t="s">
        <v>20633</v>
      </c>
      <c r="K869">
        <v>8</v>
      </c>
      <c r="L869" t="s">
        <v>20634</v>
      </c>
      <c r="M869" t="s">
        <v>20746</v>
      </c>
      <c r="N869" t="s">
        <v>20705</v>
      </c>
      <c r="O869" t="s">
        <v>20715</v>
      </c>
      <c r="P869">
        <v>11</v>
      </c>
      <c r="Q869" t="s">
        <v>20716</v>
      </c>
    </row>
    <row r="870" spans="1:17" x14ac:dyDescent="0.25">
      <c r="A870" s="1">
        <v>40858</v>
      </c>
      <c r="B870">
        <v>2011</v>
      </c>
      <c r="C870">
        <v>11</v>
      </c>
      <c r="D870" t="s">
        <v>20631</v>
      </c>
      <c r="E870" t="s">
        <v>20632</v>
      </c>
      <c r="F870">
        <v>11</v>
      </c>
      <c r="G870">
        <v>5</v>
      </c>
      <c r="H870" t="s">
        <v>20619</v>
      </c>
      <c r="I870" t="s">
        <v>20738</v>
      </c>
      <c r="J870" t="s">
        <v>20633</v>
      </c>
      <c r="K870">
        <v>8</v>
      </c>
      <c r="L870" t="s">
        <v>20634</v>
      </c>
      <c r="M870" t="s">
        <v>20746</v>
      </c>
      <c r="N870" t="s">
        <v>20705</v>
      </c>
      <c r="O870" t="s">
        <v>20715</v>
      </c>
      <c r="P870">
        <v>11</v>
      </c>
      <c r="Q870" t="s">
        <v>20716</v>
      </c>
    </row>
    <row r="871" spans="1:17" x14ac:dyDescent="0.25">
      <c r="A871" s="1">
        <v>40859</v>
      </c>
      <c r="B871">
        <v>2011</v>
      </c>
      <c r="C871">
        <v>11</v>
      </c>
      <c r="D871" t="s">
        <v>20631</v>
      </c>
      <c r="E871" t="s">
        <v>20632</v>
      </c>
      <c r="F871">
        <v>12</v>
      </c>
      <c r="G871">
        <v>6</v>
      </c>
      <c r="H871" t="s">
        <v>20620</v>
      </c>
      <c r="I871" t="s">
        <v>20738</v>
      </c>
      <c r="J871" t="s">
        <v>20633</v>
      </c>
      <c r="K871">
        <v>8</v>
      </c>
      <c r="L871" t="s">
        <v>20634</v>
      </c>
      <c r="M871" t="s">
        <v>20746</v>
      </c>
      <c r="N871" t="s">
        <v>20705</v>
      </c>
      <c r="O871" t="s">
        <v>20715</v>
      </c>
      <c r="P871">
        <v>11</v>
      </c>
      <c r="Q871" t="s">
        <v>20716</v>
      </c>
    </row>
    <row r="872" spans="1:17" x14ac:dyDescent="0.25">
      <c r="A872" s="1">
        <v>40860</v>
      </c>
      <c r="B872">
        <v>2011</v>
      </c>
      <c r="C872">
        <v>11</v>
      </c>
      <c r="D872" t="s">
        <v>20631</v>
      </c>
      <c r="E872" t="s">
        <v>20632</v>
      </c>
      <c r="F872">
        <v>13</v>
      </c>
      <c r="G872">
        <v>0</v>
      </c>
      <c r="H872" t="s">
        <v>20621</v>
      </c>
      <c r="I872" t="s">
        <v>20738</v>
      </c>
      <c r="J872" t="s">
        <v>20633</v>
      </c>
      <c r="K872">
        <v>8</v>
      </c>
      <c r="L872" t="s">
        <v>20634</v>
      </c>
      <c r="M872" t="s">
        <v>20746</v>
      </c>
      <c r="N872" t="s">
        <v>20705</v>
      </c>
      <c r="O872" t="s">
        <v>20715</v>
      </c>
      <c r="P872">
        <v>11</v>
      </c>
      <c r="Q872" t="s">
        <v>20716</v>
      </c>
    </row>
    <row r="873" spans="1:17" x14ac:dyDescent="0.25">
      <c r="A873" s="1">
        <v>40861</v>
      </c>
      <c r="B873">
        <v>2011</v>
      </c>
      <c r="C873">
        <v>11</v>
      </c>
      <c r="D873" t="s">
        <v>20631</v>
      </c>
      <c r="E873" t="s">
        <v>20632</v>
      </c>
      <c r="F873">
        <v>14</v>
      </c>
      <c r="G873">
        <v>1</v>
      </c>
      <c r="H873" t="s">
        <v>20622</v>
      </c>
      <c r="I873" t="s">
        <v>20738</v>
      </c>
      <c r="J873" t="s">
        <v>20633</v>
      </c>
      <c r="K873">
        <v>8</v>
      </c>
      <c r="L873" t="s">
        <v>20634</v>
      </c>
      <c r="M873" t="s">
        <v>20746</v>
      </c>
      <c r="N873" t="s">
        <v>20705</v>
      </c>
      <c r="O873" t="s">
        <v>20715</v>
      </c>
      <c r="P873">
        <v>11</v>
      </c>
      <c r="Q873" t="s">
        <v>20716</v>
      </c>
    </row>
    <row r="874" spans="1:17" x14ac:dyDescent="0.25">
      <c r="A874" s="1">
        <v>40862</v>
      </c>
      <c r="B874">
        <v>2011</v>
      </c>
      <c r="C874">
        <v>11</v>
      </c>
      <c r="D874" t="s">
        <v>20631</v>
      </c>
      <c r="E874" t="s">
        <v>20632</v>
      </c>
      <c r="F874">
        <v>15</v>
      </c>
      <c r="G874">
        <v>2</v>
      </c>
      <c r="H874" t="s">
        <v>20623</v>
      </c>
      <c r="I874" t="s">
        <v>20738</v>
      </c>
      <c r="J874" t="s">
        <v>20633</v>
      </c>
      <c r="K874">
        <v>8</v>
      </c>
      <c r="L874" t="s">
        <v>20634</v>
      </c>
      <c r="M874" t="s">
        <v>20746</v>
      </c>
      <c r="N874" t="s">
        <v>20705</v>
      </c>
      <c r="O874" t="s">
        <v>20715</v>
      </c>
      <c r="P874">
        <v>11</v>
      </c>
      <c r="Q874" t="s">
        <v>20716</v>
      </c>
    </row>
    <row r="875" spans="1:17" x14ac:dyDescent="0.25">
      <c r="A875" s="1">
        <v>40863</v>
      </c>
      <c r="B875">
        <v>2011</v>
      </c>
      <c r="C875">
        <v>11</v>
      </c>
      <c r="D875" t="s">
        <v>20631</v>
      </c>
      <c r="E875" t="s">
        <v>20632</v>
      </c>
      <c r="F875">
        <v>16</v>
      </c>
      <c r="G875">
        <v>3</v>
      </c>
      <c r="H875" t="s">
        <v>20624</v>
      </c>
      <c r="I875" t="s">
        <v>20738</v>
      </c>
      <c r="J875" t="s">
        <v>20633</v>
      </c>
      <c r="K875">
        <v>8</v>
      </c>
      <c r="L875" t="s">
        <v>20634</v>
      </c>
      <c r="M875" t="s">
        <v>20746</v>
      </c>
      <c r="N875" t="s">
        <v>20705</v>
      </c>
      <c r="O875" t="s">
        <v>20715</v>
      </c>
      <c r="P875">
        <v>11</v>
      </c>
      <c r="Q875" t="s">
        <v>20716</v>
      </c>
    </row>
    <row r="876" spans="1:17" x14ac:dyDescent="0.25">
      <c r="A876" s="1">
        <v>40864</v>
      </c>
      <c r="B876">
        <v>2011</v>
      </c>
      <c r="C876">
        <v>11</v>
      </c>
      <c r="D876" t="s">
        <v>20631</v>
      </c>
      <c r="E876" t="s">
        <v>20632</v>
      </c>
      <c r="F876">
        <v>17</v>
      </c>
      <c r="G876">
        <v>4</v>
      </c>
      <c r="H876" t="s">
        <v>20616</v>
      </c>
      <c r="I876" t="s">
        <v>20738</v>
      </c>
      <c r="J876" t="s">
        <v>20633</v>
      </c>
      <c r="K876">
        <v>8</v>
      </c>
      <c r="L876" t="s">
        <v>20634</v>
      </c>
      <c r="M876" t="s">
        <v>20746</v>
      </c>
      <c r="N876" t="s">
        <v>20705</v>
      </c>
      <c r="O876" t="s">
        <v>20715</v>
      </c>
      <c r="P876">
        <v>11</v>
      </c>
      <c r="Q876" t="s">
        <v>20716</v>
      </c>
    </row>
    <row r="877" spans="1:17" x14ac:dyDescent="0.25">
      <c r="A877" s="1">
        <v>40865</v>
      </c>
      <c r="B877">
        <v>2011</v>
      </c>
      <c r="C877">
        <v>11</v>
      </c>
      <c r="D877" t="s">
        <v>20631</v>
      </c>
      <c r="E877" t="s">
        <v>20632</v>
      </c>
      <c r="F877">
        <v>18</v>
      </c>
      <c r="G877">
        <v>5</v>
      </c>
      <c r="H877" t="s">
        <v>20619</v>
      </c>
      <c r="I877" t="s">
        <v>20738</v>
      </c>
      <c r="J877" t="s">
        <v>20633</v>
      </c>
      <c r="K877">
        <v>8</v>
      </c>
      <c r="L877" t="s">
        <v>20634</v>
      </c>
      <c r="M877" t="s">
        <v>20746</v>
      </c>
      <c r="N877" t="s">
        <v>20705</v>
      </c>
      <c r="O877" t="s">
        <v>20715</v>
      </c>
      <c r="P877">
        <v>11</v>
      </c>
      <c r="Q877" t="s">
        <v>20716</v>
      </c>
    </row>
    <row r="878" spans="1:17" x14ac:dyDescent="0.25">
      <c r="A878" s="1">
        <v>40866</v>
      </c>
      <c r="B878">
        <v>2011</v>
      </c>
      <c r="C878">
        <v>11</v>
      </c>
      <c r="D878" t="s">
        <v>20631</v>
      </c>
      <c r="E878" t="s">
        <v>20632</v>
      </c>
      <c r="F878">
        <v>19</v>
      </c>
      <c r="G878">
        <v>6</v>
      </c>
      <c r="H878" t="s">
        <v>20620</v>
      </c>
      <c r="I878" t="s">
        <v>20738</v>
      </c>
      <c r="J878" t="s">
        <v>20633</v>
      </c>
      <c r="K878">
        <v>8</v>
      </c>
      <c r="L878" t="s">
        <v>20634</v>
      </c>
      <c r="M878" t="s">
        <v>20746</v>
      </c>
      <c r="N878" t="s">
        <v>20705</v>
      </c>
      <c r="O878" t="s">
        <v>20715</v>
      </c>
      <c r="P878">
        <v>11</v>
      </c>
      <c r="Q878" t="s">
        <v>20716</v>
      </c>
    </row>
    <row r="879" spans="1:17" x14ac:dyDescent="0.25">
      <c r="A879" s="1">
        <v>40867</v>
      </c>
      <c r="B879">
        <v>2011</v>
      </c>
      <c r="C879">
        <v>11</v>
      </c>
      <c r="D879" t="s">
        <v>20631</v>
      </c>
      <c r="E879" t="s">
        <v>20632</v>
      </c>
      <c r="F879">
        <v>20</v>
      </c>
      <c r="G879">
        <v>0</v>
      </c>
      <c r="H879" t="s">
        <v>20621</v>
      </c>
      <c r="I879" t="s">
        <v>20738</v>
      </c>
      <c r="J879" t="s">
        <v>20633</v>
      </c>
      <c r="K879">
        <v>8</v>
      </c>
      <c r="L879" t="s">
        <v>20634</v>
      </c>
      <c r="M879" t="s">
        <v>20746</v>
      </c>
      <c r="N879" t="s">
        <v>20705</v>
      </c>
      <c r="O879" t="s">
        <v>20715</v>
      </c>
      <c r="P879">
        <v>11</v>
      </c>
      <c r="Q879" t="s">
        <v>20716</v>
      </c>
    </row>
    <row r="880" spans="1:17" x14ac:dyDescent="0.25">
      <c r="A880" s="1">
        <v>40868</v>
      </c>
      <c r="B880">
        <v>2011</v>
      </c>
      <c r="C880">
        <v>11</v>
      </c>
      <c r="D880" t="s">
        <v>20631</v>
      </c>
      <c r="E880" t="s">
        <v>20632</v>
      </c>
      <c r="F880">
        <v>21</v>
      </c>
      <c r="G880">
        <v>1</v>
      </c>
      <c r="H880" t="s">
        <v>20622</v>
      </c>
      <c r="I880" t="s">
        <v>20738</v>
      </c>
      <c r="J880" t="s">
        <v>20633</v>
      </c>
      <c r="K880">
        <v>8</v>
      </c>
      <c r="L880" t="s">
        <v>20634</v>
      </c>
      <c r="M880" t="s">
        <v>20746</v>
      </c>
      <c r="N880" t="s">
        <v>20705</v>
      </c>
      <c r="O880" t="s">
        <v>20715</v>
      </c>
      <c r="P880">
        <v>11</v>
      </c>
      <c r="Q880" t="s">
        <v>20716</v>
      </c>
    </row>
    <row r="881" spans="1:17" x14ac:dyDescent="0.25">
      <c r="A881" s="1">
        <v>40869</v>
      </c>
      <c r="B881">
        <v>2011</v>
      </c>
      <c r="C881">
        <v>11</v>
      </c>
      <c r="D881" t="s">
        <v>20631</v>
      </c>
      <c r="E881" t="s">
        <v>20632</v>
      </c>
      <c r="F881">
        <v>22</v>
      </c>
      <c r="G881">
        <v>2</v>
      </c>
      <c r="H881" t="s">
        <v>20623</v>
      </c>
      <c r="I881" t="s">
        <v>20738</v>
      </c>
      <c r="J881" t="s">
        <v>20633</v>
      </c>
      <c r="K881">
        <v>8</v>
      </c>
      <c r="L881" t="s">
        <v>20634</v>
      </c>
      <c r="M881" t="s">
        <v>20746</v>
      </c>
      <c r="N881" t="s">
        <v>20705</v>
      </c>
      <c r="O881" t="s">
        <v>20715</v>
      </c>
      <c r="P881">
        <v>11</v>
      </c>
      <c r="Q881" t="s">
        <v>20716</v>
      </c>
    </row>
    <row r="882" spans="1:17" x14ac:dyDescent="0.25">
      <c r="A882" s="1">
        <v>40870</v>
      </c>
      <c r="B882">
        <v>2011</v>
      </c>
      <c r="C882">
        <v>11</v>
      </c>
      <c r="D882" t="s">
        <v>20631</v>
      </c>
      <c r="E882" t="s">
        <v>20632</v>
      </c>
      <c r="F882">
        <v>23</v>
      </c>
      <c r="G882">
        <v>3</v>
      </c>
      <c r="H882" t="s">
        <v>20624</v>
      </c>
      <c r="I882" t="s">
        <v>20738</v>
      </c>
      <c r="J882" t="s">
        <v>20633</v>
      </c>
      <c r="K882">
        <v>8</v>
      </c>
      <c r="L882" t="s">
        <v>20634</v>
      </c>
      <c r="M882" t="s">
        <v>20746</v>
      </c>
      <c r="N882" t="s">
        <v>20705</v>
      </c>
      <c r="O882" t="s">
        <v>20715</v>
      </c>
      <c r="P882">
        <v>11</v>
      </c>
      <c r="Q882" t="s">
        <v>20716</v>
      </c>
    </row>
    <row r="883" spans="1:17" x14ac:dyDescent="0.25">
      <c r="A883" s="1">
        <v>40871</v>
      </c>
      <c r="B883">
        <v>2011</v>
      </c>
      <c r="C883">
        <v>11</v>
      </c>
      <c r="D883" t="s">
        <v>20631</v>
      </c>
      <c r="E883" t="s">
        <v>20632</v>
      </c>
      <c r="F883">
        <v>24</v>
      </c>
      <c r="G883">
        <v>4</v>
      </c>
      <c r="H883" t="s">
        <v>20616</v>
      </c>
      <c r="I883" t="s">
        <v>20738</v>
      </c>
      <c r="J883" t="s">
        <v>20633</v>
      </c>
      <c r="K883">
        <v>8</v>
      </c>
      <c r="L883" t="s">
        <v>20634</v>
      </c>
      <c r="M883" t="s">
        <v>20746</v>
      </c>
      <c r="N883" t="s">
        <v>20705</v>
      </c>
      <c r="O883" t="s">
        <v>20715</v>
      </c>
      <c r="P883">
        <v>11</v>
      </c>
      <c r="Q883" t="s">
        <v>20716</v>
      </c>
    </row>
    <row r="884" spans="1:17" x14ac:dyDescent="0.25">
      <c r="A884" s="1">
        <v>40872</v>
      </c>
      <c r="B884">
        <v>2011</v>
      </c>
      <c r="C884">
        <v>11</v>
      </c>
      <c r="D884" t="s">
        <v>20631</v>
      </c>
      <c r="E884" t="s">
        <v>20632</v>
      </c>
      <c r="F884">
        <v>25</v>
      </c>
      <c r="G884">
        <v>5</v>
      </c>
      <c r="H884" t="s">
        <v>20619</v>
      </c>
      <c r="I884" t="s">
        <v>20738</v>
      </c>
      <c r="J884" t="s">
        <v>20633</v>
      </c>
      <c r="K884">
        <v>8</v>
      </c>
      <c r="L884" t="s">
        <v>20634</v>
      </c>
      <c r="M884" t="s">
        <v>20746</v>
      </c>
      <c r="N884" t="s">
        <v>20705</v>
      </c>
      <c r="O884" t="s">
        <v>20715</v>
      </c>
      <c r="P884">
        <v>11</v>
      </c>
      <c r="Q884" t="s">
        <v>20716</v>
      </c>
    </row>
    <row r="885" spans="1:17" x14ac:dyDescent="0.25">
      <c r="A885" s="1">
        <v>40873</v>
      </c>
      <c r="B885">
        <v>2011</v>
      </c>
      <c r="C885">
        <v>11</v>
      </c>
      <c r="D885" t="s">
        <v>20631</v>
      </c>
      <c r="E885" t="s">
        <v>20632</v>
      </c>
      <c r="F885">
        <v>26</v>
      </c>
      <c r="G885">
        <v>6</v>
      </c>
      <c r="H885" t="s">
        <v>20620</v>
      </c>
      <c r="I885" t="s">
        <v>20738</v>
      </c>
      <c r="J885" t="s">
        <v>20633</v>
      </c>
      <c r="K885">
        <v>8</v>
      </c>
      <c r="L885" t="s">
        <v>20634</v>
      </c>
      <c r="M885" t="s">
        <v>20746</v>
      </c>
      <c r="N885" t="s">
        <v>20705</v>
      </c>
      <c r="O885" t="s">
        <v>20715</v>
      </c>
      <c r="P885">
        <v>11</v>
      </c>
      <c r="Q885" t="s">
        <v>20716</v>
      </c>
    </row>
    <row r="886" spans="1:17" x14ac:dyDescent="0.25">
      <c r="A886" s="1">
        <v>40874</v>
      </c>
      <c r="B886">
        <v>2011</v>
      </c>
      <c r="C886">
        <v>11</v>
      </c>
      <c r="D886" t="s">
        <v>20631</v>
      </c>
      <c r="E886" t="s">
        <v>20632</v>
      </c>
      <c r="F886">
        <v>27</v>
      </c>
      <c r="G886">
        <v>0</v>
      </c>
      <c r="H886" t="s">
        <v>20621</v>
      </c>
      <c r="I886" t="s">
        <v>20738</v>
      </c>
      <c r="J886" t="s">
        <v>20633</v>
      </c>
      <c r="K886">
        <v>8</v>
      </c>
      <c r="L886" t="s">
        <v>20634</v>
      </c>
      <c r="M886" t="s">
        <v>20746</v>
      </c>
      <c r="N886" t="s">
        <v>20705</v>
      </c>
      <c r="O886" t="s">
        <v>20715</v>
      </c>
      <c r="P886">
        <v>11</v>
      </c>
      <c r="Q886" t="s">
        <v>20716</v>
      </c>
    </row>
    <row r="887" spans="1:17" x14ac:dyDescent="0.25">
      <c r="A887" s="1">
        <v>40875</v>
      </c>
      <c r="B887">
        <v>2011</v>
      </c>
      <c r="C887">
        <v>11</v>
      </c>
      <c r="D887" t="s">
        <v>20631</v>
      </c>
      <c r="E887" t="s">
        <v>20632</v>
      </c>
      <c r="F887">
        <v>28</v>
      </c>
      <c r="G887">
        <v>1</v>
      </c>
      <c r="H887" t="s">
        <v>20622</v>
      </c>
      <c r="I887" t="s">
        <v>20738</v>
      </c>
      <c r="J887" t="s">
        <v>20633</v>
      </c>
      <c r="K887">
        <v>8</v>
      </c>
      <c r="L887" t="s">
        <v>20634</v>
      </c>
      <c r="M887" t="s">
        <v>20746</v>
      </c>
      <c r="N887" t="s">
        <v>20705</v>
      </c>
      <c r="O887" t="s">
        <v>20715</v>
      </c>
      <c r="P887">
        <v>11</v>
      </c>
      <c r="Q887" t="s">
        <v>20716</v>
      </c>
    </row>
    <row r="888" spans="1:17" x14ac:dyDescent="0.25">
      <c r="A888" s="1">
        <v>40876</v>
      </c>
      <c r="B888">
        <v>2011</v>
      </c>
      <c r="C888">
        <v>11</v>
      </c>
      <c r="D888" t="s">
        <v>20631</v>
      </c>
      <c r="E888" t="s">
        <v>20632</v>
      </c>
      <c r="F888">
        <v>29</v>
      </c>
      <c r="G888">
        <v>2</v>
      </c>
      <c r="H888" t="s">
        <v>20623</v>
      </c>
      <c r="I888" t="s">
        <v>20738</v>
      </c>
      <c r="J888" t="s">
        <v>20633</v>
      </c>
      <c r="K888">
        <v>8</v>
      </c>
      <c r="L888" t="s">
        <v>20634</v>
      </c>
      <c r="M888" t="s">
        <v>20746</v>
      </c>
      <c r="N888" t="s">
        <v>20705</v>
      </c>
      <c r="O888" t="s">
        <v>20715</v>
      </c>
      <c r="P888">
        <v>11</v>
      </c>
      <c r="Q888" t="s">
        <v>20716</v>
      </c>
    </row>
    <row r="889" spans="1:17" x14ac:dyDescent="0.25">
      <c r="A889" s="1">
        <v>40877</v>
      </c>
      <c r="B889">
        <v>2011</v>
      </c>
      <c r="C889">
        <v>11</v>
      </c>
      <c r="D889" t="s">
        <v>20631</v>
      </c>
      <c r="E889" t="s">
        <v>20632</v>
      </c>
      <c r="F889">
        <v>30</v>
      </c>
      <c r="G889">
        <v>3</v>
      </c>
      <c r="H889" t="s">
        <v>20624</v>
      </c>
      <c r="I889" t="s">
        <v>20738</v>
      </c>
      <c r="J889" t="s">
        <v>20633</v>
      </c>
      <c r="K889">
        <v>8</v>
      </c>
      <c r="L889" t="s">
        <v>20634</v>
      </c>
      <c r="M889" t="s">
        <v>20746</v>
      </c>
      <c r="N889" t="s">
        <v>20705</v>
      </c>
      <c r="O889" t="s">
        <v>20715</v>
      </c>
      <c r="P889">
        <v>11</v>
      </c>
      <c r="Q889" t="s">
        <v>20716</v>
      </c>
    </row>
    <row r="890" spans="1:17" x14ac:dyDescent="0.25">
      <c r="A890" s="1">
        <v>41214</v>
      </c>
      <c r="B890">
        <v>2012</v>
      </c>
      <c r="C890">
        <v>11</v>
      </c>
      <c r="D890" t="s">
        <v>20631</v>
      </c>
      <c r="E890" t="s">
        <v>20632</v>
      </c>
      <c r="F890">
        <v>1</v>
      </c>
      <c r="G890">
        <v>4</v>
      </c>
      <c r="H890" t="s">
        <v>20616</v>
      </c>
      <c r="I890" t="s">
        <v>20739</v>
      </c>
      <c r="J890" t="s">
        <v>20633</v>
      </c>
      <c r="K890">
        <v>8</v>
      </c>
      <c r="L890" t="s">
        <v>20634</v>
      </c>
      <c r="M890" t="s">
        <v>20746</v>
      </c>
      <c r="N890" t="s">
        <v>20706</v>
      </c>
      <c r="O890" t="s">
        <v>20715</v>
      </c>
      <c r="P890">
        <v>11</v>
      </c>
      <c r="Q890" t="s">
        <v>20716</v>
      </c>
    </row>
    <row r="891" spans="1:17" x14ac:dyDescent="0.25">
      <c r="A891" s="1">
        <v>41215</v>
      </c>
      <c r="B891">
        <v>2012</v>
      </c>
      <c r="C891">
        <v>11</v>
      </c>
      <c r="D891" t="s">
        <v>20631</v>
      </c>
      <c r="E891" t="s">
        <v>20632</v>
      </c>
      <c r="F891">
        <v>2</v>
      </c>
      <c r="G891">
        <v>5</v>
      </c>
      <c r="H891" t="s">
        <v>20619</v>
      </c>
      <c r="I891" t="s">
        <v>20739</v>
      </c>
      <c r="J891" t="s">
        <v>20633</v>
      </c>
      <c r="K891">
        <v>8</v>
      </c>
      <c r="L891" t="s">
        <v>20634</v>
      </c>
      <c r="M891" t="s">
        <v>20746</v>
      </c>
      <c r="N891" t="s">
        <v>20706</v>
      </c>
      <c r="O891" t="s">
        <v>20715</v>
      </c>
      <c r="P891">
        <v>11</v>
      </c>
      <c r="Q891" t="s">
        <v>20716</v>
      </c>
    </row>
    <row r="892" spans="1:17" x14ac:dyDescent="0.25">
      <c r="A892" s="1">
        <v>41216</v>
      </c>
      <c r="B892">
        <v>2012</v>
      </c>
      <c r="C892">
        <v>11</v>
      </c>
      <c r="D892" t="s">
        <v>20631</v>
      </c>
      <c r="E892" t="s">
        <v>20632</v>
      </c>
      <c r="F892">
        <v>3</v>
      </c>
      <c r="G892">
        <v>6</v>
      </c>
      <c r="H892" t="s">
        <v>20620</v>
      </c>
      <c r="I892" t="s">
        <v>20739</v>
      </c>
      <c r="J892" t="s">
        <v>20633</v>
      </c>
      <c r="K892">
        <v>8</v>
      </c>
      <c r="L892" t="s">
        <v>20634</v>
      </c>
      <c r="M892" t="s">
        <v>20746</v>
      </c>
      <c r="N892" t="s">
        <v>20706</v>
      </c>
      <c r="O892" t="s">
        <v>20715</v>
      </c>
      <c r="P892">
        <v>11</v>
      </c>
      <c r="Q892" t="s">
        <v>20716</v>
      </c>
    </row>
    <row r="893" spans="1:17" x14ac:dyDescent="0.25">
      <c r="A893" s="1">
        <v>41217</v>
      </c>
      <c r="B893">
        <v>2012</v>
      </c>
      <c r="C893">
        <v>11</v>
      </c>
      <c r="D893" t="s">
        <v>20631</v>
      </c>
      <c r="E893" t="s">
        <v>20632</v>
      </c>
      <c r="F893">
        <v>4</v>
      </c>
      <c r="G893">
        <v>0</v>
      </c>
      <c r="H893" t="s">
        <v>20621</v>
      </c>
      <c r="I893" t="s">
        <v>20739</v>
      </c>
      <c r="J893" t="s">
        <v>20633</v>
      </c>
      <c r="K893">
        <v>8</v>
      </c>
      <c r="L893" t="s">
        <v>20634</v>
      </c>
      <c r="M893" t="s">
        <v>20746</v>
      </c>
      <c r="N893" t="s">
        <v>20706</v>
      </c>
      <c r="O893" t="s">
        <v>20715</v>
      </c>
      <c r="P893">
        <v>11</v>
      </c>
      <c r="Q893" t="s">
        <v>20716</v>
      </c>
    </row>
    <row r="894" spans="1:17" x14ac:dyDescent="0.25">
      <c r="A894" s="1">
        <v>41218</v>
      </c>
      <c r="B894">
        <v>2012</v>
      </c>
      <c r="C894">
        <v>11</v>
      </c>
      <c r="D894" t="s">
        <v>20631</v>
      </c>
      <c r="E894" t="s">
        <v>20632</v>
      </c>
      <c r="F894">
        <v>5</v>
      </c>
      <c r="G894">
        <v>1</v>
      </c>
      <c r="H894" t="s">
        <v>20622</v>
      </c>
      <c r="I894" t="s">
        <v>20739</v>
      </c>
      <c r="J894" t="s">
        <v>20633</v>
      </c>
      <c r="K894">
        <v>8</v>
      </c>
      <c r="L894" t="s">
        <v>20634</v>
      </c>
      <c r="M894" t="s">
        <v>20746</v>
      </c>
      <c r="N894" t="s">
        <v>20706</v>
      </c>
      <c r="O894" t="s">
        <v>20715</v>
      </c>
      <c r="P894">
        <v>11</v>
      </c>
      <c r="Q894" t="s">
        <v>20716</v>
      </c>
    </row>
    <row r="895" spans="1:17" x14ac:dyDescent="0.25">
      <c r="A895" s="1">
        <v>41219</v>
      </c>
      <c r="B895">
        <v>2012</v>
      </c>
      <c r="C895">
        <v>11</v>
      </c>
      <c r="D895" t="s">
        <v>20631</v>
      </c>
      <c r="E895" t="s">
        <v>20632</v>
      </c>
      <c r="F895">
        <v>6</v>
      </c>
      <c r="G895">
        <v>2</v>
      </c>
      <c r="H895" t="s">
        <v>20623</v>
      </c>
      <c r="I895" t="s">
        <v>20739</v>
      </c>
      <c r="J895" t="s">
        <v>20633</v>
      </c>
      <c r="K895">
        <v>8</v>
      </c>
      <c r="L895" t="s">
        <v>20634</v>
      </c>
      <c r="M895" t="s">
        <v>20746</v>
      </c>
      <c r="N895" t="s">
        <v>20706</v>
      </c>
      <c r="O895" t="s">
        <v>20715</v>
      </c>
      <c r="P895">
        <v>11</v>
      </c>
      <c r="Q895" t="s">
        <v>20716</v>
      </c>
    </row>
    <row r="896" spans="1:17" x14ac:dyDescent="0.25">
      <c r="A896" s="1">
        <v>41220</v>
      </c>
      <c r="B896">
        <v>2012</v>
      </c>
      <c r="C896">
        <v>11</v>
      </c>
      <c r="D896" t="s">
        <v>20631</v>
      </c>
      <c r="E896" t="s">
        <v>20632</v>
      </c>
      <c r="F896">
        <v>7</v>
      </c>
      <c r="G896">
        <v>3</v>
      </c>
      <c r="H896" t="s">
        <v>20624</v>
      </c>
      <c r="I896" t="s">
        <v>20739</v>
      </c>
      <c r="J896" t="s">
        <v>20633</v>
      </c>
      <c r="K896">
        <v>8</v>
      </c>
      <c r="L896" t="s">
        <v>20634</v>
      </c>
      <c r="M896" t="s">
        <v>20746</v>
      </c>
      <c r="N896" t="s">
        <v>20706</v>
      </c>
      <c r="O896" t="s">
        <v>20715</v>
      </c>
      <c r="P896">
        <v>11</v>
      </c>
      <c r="Q896" t="s">
        <v>20716</v>
      </c>
    </row>
    <row r="897" spans="1:17" x14ac:dyDescent="0.25">
      <c r="A897" s="1">
        <v>41221</v>
      </c>
      <c r="B897">
        <v>2012</v>
      </c>
      <c r="C897">
        <v>11</v>
      </c>
      <c r="D897" t="s">
        <v>20631</v>
      </c>
      <c r="E897" t="s">
        <v>20632</v>
      </c>
      <c r="F897">
        <v>8</v>
      </c>
      <c r="G897">
        <v>4</v>
      </c>
      <c r="H897" t="s">
        <v>20616</v>
      </c>
      <c r="I897" t="s">
        <v>20739</v>
      </c>
      <c r="J897" t="s">
        <v>20633</v>
      </c>
      <c r="K897">
        <v>8</v>
      </c>
      <c r="L897" t="s">
        <v>20634</v>
      </c>
      <c r="M897" t="s">
        <v>20746</v>
      </c>
      <c r="N897" t="s">
        <v>20706</v>
      </c>
      <c r="O897" t="s">
        <v>20715</v>
      </c>
      <c r="P897">
        <v>11</v>
      </c>
      <c r="Q897" t="s">
        <v>20716</v>
      </c>
    </row>
    <row r="898" spans="1:17" x14ac:dyDescent="0.25">
      <c r="A898" s="1">
        <v>41222</v>
      </c>
      <c r="B898">
        <v>2012</v>
      </c>
      <c r="C898">
        <v>11</v>
      </c>
      <c r="D898" t="s">
        <v>20631</v>
      </c>
      <c r="E898" t="s">
        <v>20632</v>
      </c>
      <c r="F898">
        <v>9</v>
      </c>
      <c r="G898">
        <v>5</v>
      </c>
      <c r="H898" t="s">
        <v>20619</v>
      </c>
      <c r="I898" t="s">
        <v>20739</v>
      </c>
      <c r="J898" t="s">
        <v>20633</v>
      </c>
      <c r="K898">
        <v>8</v>
      </c>
      <c r="L898" t="s">
        <v>20634</v>
      </c>
      <c r="M898" t="s">
        <v>20746</v>
      </c>
      <c r="N898" t="s">
        <v>20706</v>
      </c>
      <c r="O898" t="s">
        <v>20715</v>
      </c>
      <c r="P898">
        <v>11</v>
      </c>
      <c r="Q898" t="s">
        <v>20716</v>
      </c>
    </row>
    <row r="899" spans="1:17" x14ac:dyDescent="0.25">
      <c r="A899" s="1">
        <v>41223</v>
      </c>
      <c r="B899">
        <v>2012</v>
      </c>
      <c r="C899">
        <v>11</v>
      </c>
      <c r="D899" t="s">
        <v>20631</v>
      </c>
      <c r="E899" t="s">
        <v>20632</v>
      </c>
      <c r="F899">
        <v>10</v>
      </c>
      <c r="G899">
        <v>6</v>
      </c>
      <c r="H899" t="s">
        <v>20620</v>
      </c>
      <c r="I899" t="s">
        <v>20739</v>
      </c>
      <c r="J899" t="s">
        <v>20633</v>
      </c>
      <c r="K899">
        <v>8</v>
      </c>
      <c r="L899" t="s">
        <v>20634</v>
      </c>
      <c r="M899" t="s">
        <v>20746</v>
      </c>
      <c r="N899" t="s">
        <v>20706</v>
      </c>
      <c r="O899" t="s">
        <v>20715</v>
      </c>
      <c r="P899">
        <v>11</v>
      </c>
      <c r="Q899" t="s">
        <v>20716</v>
      </c>
    </row>
    <row r="900" spans="1:17" x14ac:dyDescent="0.25">
      <c r="A900" s="1">
        <v>41224</v>
      </c>
      <c r="B900">
        <v>2012</v>
      </c>
      <c r="C900">
        <v>11</v>
      </c>
      <c r="D900" t="s">
        <v>20631</v>
      </c>
      <c r="E900" t="s">
        <v>20632</v>
      </c>
      <c r="F900">
        <v>11</v>
      </c>
      <c r="G900">
        <v>0</v>
      </c>
      <c r="H900" t="s">
        <v>20621</v>
      </c>
      <c r="I900" t="s">
        <v>20739</v>
      </c>
      <c r="J900" t="s">
        <v>20633</v>
      </c>
      <c r="K900">
        <v>8</v>
      </c>
      <c r="L900" t="s">
        <v>20634</v>
      </c>
      <c r="M900" t="s">
        <v>20746</v>
      </c>
      <c r="N900" t="s">
        <v>20706</v>
      </c>
      <c r="O900" t="s">
        <v>20715</v>
      </c>
      <c r="P900">
        <v>11</v>
      </c>
      <c r="Q900" t="s">
        <v>20716</v>
      </c>
    </row>
    <row r="901" spans="1:17" x14ac:dyDescent="0.25">
      <c r="A901" s="1">
        <v>41225</v>
      </c>
      <c r="B901">
        <v>2012</v>
      </c>
      <c r="C901">
        <v>11</v>
      </c>
      <c r="D901" t="s">
        <v>20631</v>
      </c>
      <c r="E901" t="s">
        <v>20632</v>
      </c>
      <c r="F901">
        <v>12</v>
      </c>
      <c r="G901">
        <v>1</v>
      </c>
      <c r="H901" t="s">
        <v>20622</v>
      </c>
      <c r="I901" t="s">
        <v>20739</v>
      </c>
      <c r="J901" t="s">
        <v>20633</v>
      </c>
      <c r="K901">
        <v>8</v>
      </c>
      <c r="L901" t="s">
        <v>20634</v>
      </c>
      <c r="M901" t="s">
        <v>20746</v>
      </c>
      <c r="N901" t="s">
        <v>20706</v>
      </c>
      <c r="O901" t="s">
        <v>20715</v>
      </c>
      <c r="P901">
        <v>11</v>
      </c>
      <c r="Q901" t="s">
        <v>20716</v>
      </c>
    </row>
    <row r="902" spans="1:17" x14ac:dyDescent="0.25">
      <c r="A902" s="1">
        <v>41226</v>
      </c>
      <c r="B902">
        <v>2012</v>
      </c>
      <c r="C902">
        <v>11</v>
      </c>
      <c r="D902" t="s">
        <v>20631</v>
      </c>
      <c r="E902" t="s">
        <v>20632</v>
      </c>
      <c r="F902">
        <v>13</v>
      </c>
      <c r="G902">
        <v>2</v>
      </c>
      <c r="H902" t="s">
        <v>20623</v>
      </c>
      <c r="I902" t="s">
        <v>20739</v>
      </c>
      <c r="J902" t="s">
        <v>20633</v>
      </c>
      <c r="K902">
        <v>8</v>
      </c>
      <c r="L902" t="s">
        <v>20634</v>
      </c>
      <c r="M902" t="s">
        <v>20746</v>
      </c>
      <c r="N902" t="s">
        <v>20706</v>
      </c>
      <c r="O902" t="s">
        <v>20715</v>
      </c>
      <c r="P902">
        <v>11</v>
      </c>
      <c r="Q902" t="s">
        <v>20716</v>
      </c>
    </row>
    <row r="903" spans="1:17" x14ac:dyDescent="0.25">
      <c r="A903" s="1">
        <v>41227</v>
      </c>
      <c r="B903">
        <v>2012</v>
      </c>
      <c r="C903">
        <v>11</v>
      </c>
      <c r="D903" t="s">
        <v>20631</v>
      </c>
      <c r="E903" t="s">
        <v>20632</v>
      </c>
      <c r="F903">
        <v>14</v>
      </c>
      <c r="G903">
        <v>3</v>
      </c>
      <c r="H903" t="s">
        <v>20624</v>
      </c>
      <c r="I903" t="s">
        <v>20739</v>
      </c>
      <c r="J903" t="s">
        <v>20633</v>
      </c>
      <c r="K903">
        <v>8</v>
      </c>
      <c r="L903" t="s">
        <v>20634</v>
      </c>
      <c r="M903" t="s">
        <v>20746</v>
      </c>
      <c r="N903" t="s">
        <v>20706</v>
      </c>
      <c r="O903" t="s">
        <v>20715</v>
      </c>
      <c r="P903">
        <v>11</v>
      </c>
      <c r="Q903" t="s">
        <v>20716</v>
      </c>
    </row>
    <row r="904" spans="1:17" x14ac:dyDescent="0.25">
      <c r="A904" s="1">
        <v>41228</v>
      </c>
      <c r="B904">
        <v>2012</v>
      </c>
      <c r="C904">
        <v>11</v>
      </c>
      <c r="D904" t="s">
        <v>20631</v>
      </c>
      <c r="E904" t="s">
        <v>20632</v>
      </c>
      <c r="F904">
        <v>15</v>
      </c>
      <c r="G904">
        <v>4</v>
      </c>
      <c r="H904" t="s">
        <v>20616</v>
      </c>
      <c r="I904" t="s">
        <v>20739</v>
      </c>
      <c r="J904" t="s">
        <v>20633</v>
      </c>
      <c r="K904">
        <v>8</v>
      </c>
      <c r="L904" t="s">
        <v>20634</v>
      </c>
      <c r="M904" t="s">
        <v>20746</v>
      </c>
      <c r="N904" t="s">
        <v>20706</v>
      </c>
      <c r="O904" t="s">
        <v>20715</v>
      </c>
      <c r="P904">
        <v>11</v>
      </c>
      <c r="Q904" t="s">
        <v>20716</v>
      </c>
    </row>
    <row r="905" spans="1:17" x14ac:dyDescent="0.25">
      <c r="A905" s="1">
        <v>41229</v>
      </c>
      <c r="B905">
        <v>2012</v>
      </c>
      <c r="C905">
        <v>11</v>
      </c>
      <c r="D905" t="s">
        <v>20631</v>
      </c>
      <c r="E905" t="s">
        <v>20632</v>
      </c>
      <c r="F905">
        <v>16</v>
      </c>
      <c r="G905">
        <v>5</v>
      </c>
      <c r="H905" t="s">
        <v>20619</v>
      </c>
      <c r="I905" t="s">
        <v>20739</v>
      </c>
      <c r="J905" t="s">
        <v>20633</v>
      </c>
      <c r="K905">
        <v>8</v>
      </c>
      <c r="L905" t="s">
        <v>20634</v>
      </c>
      <c r="M905" t="s">
        <v>20746</v>
      </c>
      <c r="N905" t="s">
        <v>20706</v>
      </c>
      <c r="O905" t="s">
        <v>20715</v>
      </c>
      <c r="P905">
        <v>11</v>
      </c>
      <c r="Q905" t="s">
        <v>20716</v>
      </c>
    </row>
    <row r="906" spans="1:17" x14ac:dyDescent="0.25">
      <c r="A906" s="1">
        <v>41230</v>
      </c>
      <c r="B906">
        <v>2012</v>
      </c>
      <c r="C906">
        <v>11</v>
      </c>
      <c r="D906" t="s">
        <v>20631</v>
      </c>
      <c r="E906" t="s">
        <v>20632</v>
      </c>
      <c r="F906">
        <v>17</v>
      </c>
      <c r="G906">
        <v>6</v>
      </c>
      <c r="H906" t="s">
        <v>20620</v>
      </c>
      <c r="I906" t="s">
        <v>20739</v>
      </c>
      <c r="J906" t="s">
        <v>20633</v>
      </c>
      <c r="K906">
        <v>8</v>
      </c>
      <c r="L906" t="s">
        <v>20634</v>
      </c>
      <c r="M906" t="s">
        <v>20746</v>
      </c>
      <c r="N906" t="s">
        <v>20706</v>
      </c>
      <c r="O906" t="s">
        <v>20715</v>
      </c>
      <c r="P906">
        <v>11</v>
      </c>
      <c r="Q906" t="s">
        <v>20716</v>
      </c>
    </row>
    <row r="907" spans="1:17" x14ac:dyDescent="0.25">
      <c r="A907" s="1">
        <v>41231</v>
      </c>
      <c r="B907">
        <v>2012</v>
      </c>
      <c r="C907">
        <v>11</v>
      </c>
      <c r="D907" t="s">
        <v>20631</v>
      </c>
      <c r="E907" t="s">
        <v>20632</v>
      </c>
      <c r="F907">
        <v>18</v>
      </c>
      <c r="G907">
        <v>0</v>
      </c>
      <c r="H907" t="s">
        <v>20621</v>
      </c>
      <c r="I907" t="s">
        <v>20739</v>
      </c>
      <c r="J907" t="s">
        <v>20633</v>
      </c>
      <c r="K907">
        <v>8</v>
      </c>
      <c r="L907" t="s">
        <v>20634</v>
      </c>
      <c r="M907" t="s">
        <v>20746</v>
      </c>
      <c r="N907" t="s">
        <v>20706</v>
      </c>
      <c r="O907" t="s">
        <v>20715</v>
      </c>
      <c r="P907">
        <v>11</v>
      </c>
      <c r="Q907" t="s">
        <v>20716</v>
      </c>
    </row>
    <row r="908" spans="1:17" x14ac:dyDescent="0.25">
      <c r="A908" s="1">
        <v>41232</v>
      </c>
      <c r="B908">
        <v>2012</v>
      </c>
      <c r="C908">
        <v>11</v>
      </c>
      <c r="D908" t="s">
        <v>20631</v>
      </c>
      <c r="E908" t="s">
        <v>20632</v>
      </c>
      <c r="F908">
        <v>19</v>
      </c>
      <c r="G908">
        <v>1</v>
      </c>
      <c r="H908" t="s">
        <v>20622</v>
      </c>
      <c r="I908" t="s">
        <v>20739</v>
      </c>
      <c r="J908" t="s">
        <v>20633</v>
      </c>
      <c r="K908">
        <v>8</v>
      </c>
      <c r="L908" t="s">
        <v>20634</v>
      </c>
      <c r="M908" t="s">
        <v>20746</v>
      </c>
      <c r="N908" t="s">
        <v>20706</v>
      </c>
      <c r="O908" t="s">
        <v>20715</v>
      </c>
      <c r="P908">
        <v>11</v>
      </c>
      <c r="Q908" t="s">
        <v>20716</v>
      </c>
    </row>
    <row r="909" spans="1:17" x14ac:dyDescent="0.25">
      <c r="A909" s="1">
        <v>41233</v>
      </c>
      <c r="B909">
        <v>2012</v>
      </c>
      <c r="C909">
        <v>11</v>
      </c>
      <c r="D909" t="s">
        <v>20631</v>
      </c>
      <c r="E909" t="s">
        <v>20632</v>
      </c>
      <c r="F909">
        <v>20</v>
      </c>
      <c r="G909">
        <v>2</v>
      </c>
      <c r="H909" t="s">
        <v>20623</v>
      </c>
      <c r="I909" t="s">
        <v>20739</v>
      </c>
      <c r="J909" t="s">
        <v>20633</v>
      </c>
      <c r="K909">
        <v>8</v>
      </c>
      <c r="L909" t="s">
        <v>20634</v>
      </c>
      <c r="M909" t="s">
        <v>20746</v>
      </c>
      <c r="N909" t="s">
        <v>20706</v>
      </c>
      <c r="O909" t="s">
        <v>20715</v>
      </c>
      <c r="P909">
        <v>11</v>
      </c>
      <c r="Q909" t="s">
        <v>20716</v>
      </c>
    </row>
    <row r="910" spans="1:17" x14ac:dyDescent="0.25">
      <c r="A910" s="1">
        <v>41234</v>
      </c>
      <c r="B910">
        <v>2012</v>
      </c>
      <c r="C910">
        <v>11</v>
      </c>
      <c r="D910" t="s">
        <v>20631</v>
      </c>
      <c r="E910" t="s">
        <v>20632</v>
      </c>
      <c r="F910">
        <v>21</v>
      </c>
      <c r="G910">
        <v>3</v>
      </c>
      <c r="H910" t="s">
        <v>20624</v>
      </c>
      <c r="I910" t="s">
        <v>20739</v>
      </c>
      <c r="J910" t="s">
        <v>20633</v>
      </c>
      <c r="K910">
        <v>8</v>
      </c>
      <c r="L910" t="s">
        <v>20634</v>
      </c>
      <c r="M910" t="s">
        <v>20746</v>
      </c>
      <c r="N910" t="s">
        <v>20706</v>
      </c>
      <c r="O910" t="s">
        <v>20715</v>
      </c>
      <c r="P910">
        <v>11</v>
      </c>
      <c r="Q910" t="s">
        <v>20716</v>
      </c>
    </row>
    <row r="911" spans="1:17" x14ac:dyDescent="0.25">
      <c r="A911" s="1">
        <v>41235</v>
      </c>
      <c r="B911">
        <v>2012</v>
      </c>
      <c r="C911">
        <v>11</v>
      </c>
      <c r="D911" t="s">
        <v>20631</v>
      </c>
      <c r="E911" t="s">
        <v>20632</v>
      </c>
      <c r="F911">
        <v>22</v>
      </c>
      <c r="G911">
        <v>4</v>
      </c>
      <c r="H911" t="s">
        <v>20616</v>
      </c>
      <c r="I911" t="s">
        <v>20739</v>
      </c>
      <c r="J911" t="s">
        <v>20633</v>
      </c>
      <c r="K911">
        <v>8</v>
      </c>
      <c r="L911" t="s">
        <v>20634</v>
      </c>
      <c r="M911" t="s">
        <v>20746</v>
      </c>
      <c r="N911" t="s">
        <v>20706</v>
      </c>
      <c r="O911" t="s">
        <v>20715</v>
      </c>
      <c r="P911">
        <v>11</v>
      </c>
      <c r="Q911" t="s">
        <v>20716</v>
      </c>
    </row>
    <row r="912" spans="1:17" x14ac:dyDescent="0.25">
      <c r="A912" s="1">
        <v>41236</v>
      </c>
      <c r="B912">
        <v>2012</v>
      </c>
      <c r="C912">
        <v>11</v>
      </c>
      <c r="D912" t="s">
        <v>20631</v>
      </c>
      <c r="E912" t="s">
        <v>20632</v>
      </c>
      <c r="F912">
        <v>23</v>
      </c>
      <c r="G912">
        <v>5</v>
      </c>
      <c r="H912" t="s">
        <v>20619</v>
      </c>
      <c r="I912" t="s">
        <v>20739</v>
      </c>
      <c r="J912" t="s">
        <v>20633</v>
      </c>
      <c r="K912">
        <v>8</v>
      </c>
      <c r="L912" t="s">
        <v>20634</v>
      </c>
      <c r="M912" t="s">
        <v>20746</v>
      </c>
      <c r="N912" t="s">
        <v>20706</v>
      </c>
      <c r="O912" t="s">
        <v>20715</v>
      </c>
      <c r="P912">
        <v>11</v>
      </c>
      <c r="Q912" t="s">
        <v>20716</v>
      </c>
    </row>
    <row r="913" spans="1:17" x14ac:dyDescent="0.25">
      <c r="A913" s="1">
        <v>41237</v>
      </c>
      <c r="B913">
        <v>2012</v>
      </c>
      <c r="C913">
        <v>11</v>
      </c>
      <c r="D913" t="s">
        <v>20631</v>
      </c>
      <c r="E913" t="s">
        <v>20632</v>
      </c>
      <c r="F913">
        <v>24</v>
      </c>
      <c r="G913">
        <v>6</v>
      </c>
      <c r="H913" t="s">
        <v>20620</v>
      </c>
      <c r="I913" t="s">
        <v>20739</v>
      </c>
      <c r="J913" t="s">
        <v>20633</v>
      </c>
      <c r="K913">
        <v>8</v>
      </c>
      <c r="L913" t="s">
        <v>20634</v>
      </c>
      <c r="M913" t="s">
        <v>20746</v>
      </c>
      <c r="N913" t="s">
        <v>20706</v>
      </c>
      <c r="O913" t="s">
        <v>20715</v>
      </c>
      <c r="P913">
        <v>11</v>
      </c>
      <c r="Q913" t="s">
        <v>20716</v>
      </c>
    </row>
    <row r="914" spans="1:17" x14ac:dyDescent="0.25">
      <c r="A914" s="1">
        <v>41238</v>
      </c>
      <c r="B914">
        <v>2012</v>
      </c>
      <c r="C914">
        <v>11</v>
      </c>
      <c r="D914" t="s">
        <v>20631</v>
      </c>
      <c r="E914" t="s">
        <v>20632</v>
      </c>
      <c r="F914">
        <v>25</v>
      </c>
      <c r="G914">
        <v>0</v>
      </c>
      <c r="H914" t="s">
        <v>20621</v>
      </c>
      <c r="I914" t="s">
        <v>20739</v>
      </c>
      <c r="J914" t="s">
        <v>20633</v>
      </c>
      <c r="K914">
        <v>8</v>
      </c>
      <c r="L914" t="s">
        <v>20634</v>
      </c>
      <c r="M914" t="s">
        <v>20746</v>
      </c>
      <c r="N914" t="s">
        <v>20706</v>
      </c>
      <c r="O914" t="s">
        <v>20715</v>
      </c>
      <c r="P914">
        <v>11</v>
      </c>
      <c r="Q914" t="s">
        <v>20716</v>
      </c>
    </row>
    <row r="915" spans="1:17" x14ac:dyDescent="0.25">
      <c r="A915" s="1">
        <v>41239</v>
      </c>
      <c r="B915">
        <v>2012</v>
      </c>
      <c r="C915">
        <v>11</v>
      </c>
      <c r="D915" t="s">
        <v>20631</v>
      </c>
      <c r="E915" t="s">
        <v>20632</v>
      </c>
      <c r="F915">
        <v>26</v>
      </c>
      <c r="G915">
        <v>1</v>
      </c>
      <c r="H915" t="s">
        <v>20622</v>
      </c>
      <c r="I915" t="s">
        <v>20739</v>
      </c>
      <c r="J915" t="s">
        <v>20633</v>
      </c>
      <c r="K915">
        <v>8</v>
      </c>
      <c r="L915" t="s">
        <v>20634</v>
      </c>
      <c r="M915" t="s">
        <v>20746</v>
      </c>
      <c r="N915" t="s">
        <v>20706</v>
      </c>
      <c r="O915" t="s">
        <v>20715</v>
      </c>
      <c r="P915">
        <v>11</v>
      </c>
      <c r="Q915" t="s">
        <v>20716</v>
      </c>
    </row>
    <row r="916" spans="1:17" x14ac:dyDescent="0.25">
      <c r="A916" s="1">
        <v>41240</v>
      </c>
      <c r="B916">
        <v>2012</v>
      </c>
      <c r="C916">
        <v>11</v>
      </c>
      <c r="D916" t="s">
        <v>20631</v>
      </c>
      <c r="E916" t="s">
        <v>20632</v>
      </c>
      <c r="F916">
        <v>27</v>
      </c>
      <c r="G916">
        <v>2</v>
      </c>
      <c r="H916" t="s">
        <v>20623</v>
      </c>
      <c r="I916" t="s">
        <v>20739</v>
      </c>
      <c r="J916" t="s">
        <v>20633</v>
      </c>
      <c r="K916">
        <v>8</v>
      </c>
      <c r="L916" t="s">
        <v>20634</v>
      </c>
      <c r="M916" t="s">
        <v>20746</v>
      </c>
      <c r="N916" t="s">
        <v>20706</v>
      </c>
      <c r="O916" t="s">
        <v>20715</v>
      </c>
      <c r="P916">
        <v>11</v>
      </c>
      <c r="Q916" t="s">
        <v>20716</v>
      </c>
    </row>
    <row r="917" spans="1:17" x14ac:dyDescent="0.25">
      <c r="A917" s="1">
        <v>41241</v>
      </c>
      <c r="B917">
        <v>2012</v>
      </c>
      <c r="C917">
        <v>11</v>
      </c>
      <c r="D917" t="s">
        <v>20631</v>
      </c>
      <c r="E917" t="s">
        <v>20632</v>
      </c>
      <c r="F917">
        <v>28</v>
      </c>
      <c r="G917">
        <v>3</v>
      </c>
      <c r="H917" t="s">
        <v>20624</v>
      </c>
      <c r="I917" t="s">
        <v>20739</v>
      </c>
      <c r="J917" t="s">
        <v>20633</v>
      </c>
      <c r="K917">
        <v>8</v>
      </c>
      <c r="L917" t="s">
        <v>20634</v>
      </c>
      <c r="M917" t="s">
        <v>20746</v>
      </c>
      <c r="N917" t="s">
        <v>20706</v>
      </c>
      <c r="O917" t="s">
        <v>20715</v>
      </c>
      <c r="P917">
        <v>11</v>
      </c>
      <c r="Q917" t="s">
        <v>20716</v>
      </c>
    </row>
    <row r="918" spans="1:17" x14ac:dyDescent="0.25">
      <c r="A918" s="1">
        <v>41242</v>
      </c>
      <c r="B918">
        <v>2012</v>
      </c>
      <c r="C918">
        <v>11</v>
      </c>
      <c r="D918" t="s">
        <v>20631</v>
      </c>
      <c r="E918" t="s">
        <v>20632</v>
      </c>
      <c r="F918">
        <v>29</v>
      </c>
      <c r="G918">
        <v>4</v>
      </c>
      <c r="H918" t="s">
        <v>20616</v>
      </c>
      <c r="I918" t="s">
        <v>20739</v>
      </c>
      <c r="J918" t="s">
        <v>20633</v>
      </c>
      <c r="K918">
        <v>8</v>
      </c>
      <c r="L918" t="s">
        <v>20634</v>
      </c>
      <c r="M918" t="s">
        <v>20746</v>
      </c>
      <c r="N918" t="s">
        <v>20706</v>
      </c>
      <c r="O918" t="s">
        <v>20715</v>
      </c>
      <c r="P918">
        <v>11</v>
      </c>
      <c r="Q918" t="s">
        <v>20716</v>
      </c>
    </row>
    <row r="919" spans="1:17" x14ac:dyDescent="0.25">
      <c r="A919" s="1">
        <v>41243</v>
      </c>
      <c r="B919">
        <v>2012</v>
      </c>
      <c r="C919">
        <v>11</v>
      </c>
      <c r="D919" t="s">
        <v>20631</v>
      </c>
      <c r="E919" t="s">
        <v>20632</v>
      </c>
      <c r="F919">
        <v>30</v>
      </c>
      <c r="G919">
        <v>5</v>
      </c>
      <c r="H919" t="s">
        <v>20619</v>
      </c>
      <c r="I919" t="s">
        <v>20739</v>
      </c>
      <c r="J919" t="s">
        <v>20633</v>
      </c>
      <c r="K919">
        <v>8</v>
      </c>
      <c r="L919" t="s">
        <v>20634</v>
      </c>
      <c r="M919" t="s">
        <v>20746</v>
      </c>
      <c r="N919" t="s">
        <v>20706</v>
      </c>
      <c r="O919" t="s">
        <v>20715</v>
      </c>
      <c r="P919">
        <v>11</v>
      </c>
      <c r="Q919" t="s">
        <v>20716</v>
      </c>
    </row>
    <row r="920" spans="1:17" x14ac:dyDescent="0.25">
      <c r="A920" s="1">
        <v>41579</v>
      </c>
      <c r="B920">
        <v>2013</v>
      </c>
      <c r="C920">
        <v>11</v>
      </c>
      <c r="D920" t="s">
        <v>20631</v>
      </c>
      <c r="E920" t="s">
        <v>20632</v>
      </c>
      <c r="F920">
        <v>1</v>
      </c>
      <c r="G920">
        <v>5</v>
      </c>
      <c r="H920" t="s">
        <v>20619</v>
      </c>
      <c r="I920" t="s">
        <v>20740</v>
      </c>
      <c r="J920" t="s">
        <v>20633</v>
      </c>
      <c r="K920">
        <v>8</v>
      </c>
      <c r="L920" t="s">
        <v>20634</v>
      </c>
      <c r="M920" t="s">
        <v>20746</v>
      </c>
      <c r="N920" t="s">
        <v>20707</v>
      </c>
      <c r="O920" t="s">
        <v>20715</v>
      </c>
      <c r="P920">
        <v>11</v>
      </c>
      <c r="Q920" t="s">
        <v>20716</v>
      </c>
    </row>
    <row r="921" spans="1:17" x14ac:dyDescent="0.25">
      <c r="A921" s="1">
        <v>41580</v>
      </c>
      <c r="B921">
        <v>2013</v>
      </c>
      <c r="C921">
        <v>11</v>
      </c>
      <c r="D921" t="s">
        <v>20631</v>
      </c>
      <c r="E921" t="s">
        <v>20632</v>
      </c>
      <c r="F921">
        <v>2</v>
      </c>
      <c r="G921">
        <v>6</v>
      </c>
      <c r="H921" t="s">
        <v>20620</v>
      </c>
      <c r="I921" t="s">
        <v>20740</v>
      </c>
      <c r="J921" t="s">
        <v>20633</v>
      </c>
      <c r="K921">
        <v>8</v>
      </c>
      <c r="L921" t="s">
        <v>20634</v>
      </c>
      <c r="M921" t="s">
        <v>20746</v>
      </c>
      <c r="N921" t="s">
        <v>20707</v>
      </c>
      <c r="O921" t="s">
        <v>20715</v>
      </c>
      <c r="P921">
        <v>11</v>
      </c>
      <c r="Q921" t="s">
        <v>20716</v>
      </c>
    </row>
    <row r="922" spans="1:17" x14ac:dyDescent="0.25">
      <c r="A922" s="1">
        <v>41581</v>
      </c>
      <c r="B922">
        <v>2013</v>
      </c>
      <c r="C922">
        <v>11</v>
      </c>
      <c r="D922" t="s">
        <v>20631</v>
      </c>
      <c r="E922" t="s">
        <v>20632</v>
      </c>
      <c r="F922">
        <v>3</v>
      </c>
      <c r="G922">
        <v>0</v>
      </c>
      <c r="H922" t="s">
        <v>20621</v>
      </c>
      <c r="I922" t="s">
        <v>20740</v>
      </c>
      <c r="J922" t="s">
        <v>20633</v>
      </c>
      <c r="K922">
        <v>8</v>
      </c>
      <c r="L922" t="s">
        <v>20634</v>
      </c>
      <c r="M922" t="s">
        <v>20746</v>
      </c>
      <c r="N922" t="s">
        <v>20707</v>
      </c>
      <c r="O922" t="s">
        <v>20715</v>
      </c>
      <c r="P922">
        <v>11</v>
      </c>
      <c r="Q922" t="s">
        <v>20716</v>
      </c>
    </row>
    <row r="923" spans="1:17" x14ac:dyDescent="0.25">
      <c r="A923" s="1">
        <v>41582</v>
      </c>
      <c r="B923">
        <v>2013</v>
      </c>
      <c r="C923">
        <v>11</v>
      </c>
      <c r="D923" t="s">
        <v>20631</v>
      </c>
      <c r="E923" t="s">
        <v>20632</v>
      </c>
      <c r="F923">
        <v>4</v>
      </c>
      <c r="G923">
        <v>1</v>
      </c>
      <c r="H923" t="s">
        <v>20622</v>
      </c>
      <c r="I923" t="s">
        <v>20740</v>
      </c>
      <c r="J923" t="s">
        <v>20633</v>
      </c>
      <c r="K923">
        <v>8</v>
      </c>
      <c r="L923" t="s">
        <v>20634</v>
      </c>
      <c r="M923" t="s">
        <v>20746</v>
      </c>
      <c r="N923" t="s">
        <v>20707</v>
      </c>
      <c r="O923" t="s">
        <v>20715</v>
      </c>
      <c r="P923">
        <v>11</v>
      </c>
      <c r="Q923" t="s">
        <v>20716</v>
      </c>
    </row>
    <row r="924" spans="1:17" x14ac:dyDescent="0.25">
      <c r="A924" s="1">
        <v>41583</v>
      </c>
      <c r="B924">
        <v>2013</v>
      </c>
      <c r="C924">
        <v>11</v>
      </c>
      <c r="D924" t="s">
        <v>20631</v>
      </c>
      <c r="E924" t="s">
        <v>20632</v>
      </c>
      <c r="F924">
        <v>5</v>
      </c>
      <c r="G924">
        <v>2</v>
      </c>
      <c r="H924" t="s">
        <v>20623</v>
      </c>
      <c r="I924" t="s">
        <v>20740</v>
      </c>
      <c r="J924" t="s">
        <v>20633</v>
      </c>
      <c r="K924">
        <v>8</v>
      </c>
      <c r="L924" t="s">
        <v>20634</v>
      </c>
      <c r="M924" t="s">
        <v>20746</v>
      </c>
      <c r="N924" t="s">
        <v>20707</v>
      </c>
      <c r="O924" t="s">
        <v>20715</v>
      </c>
      <c r="P924">
        <v>11</v>
      </c>
      <c r="Q924" t="s">
        <v>20716</v>
      </c>
    </row>
    <row r="925" spans="1:17" x14ac:dyDescent="0.25">
      <c r="A925" s="1">
        <v>41584</v>
      </c>
      <c r="B925">
        <v>2013</v>
      </c>
      <c r="C925">
        <v>11</v>
      </c>
      <c r="D925" t="s">
        <v>20631</v>
      </c>
      <c r="E925" t="s">
        <v>20632</v>
      </c>
      <c r="F925">
        <v>6</v>
      </c>
      <c r="G925">
        <v>3</v>
      </c>
      <c r="H925" t="s">
        <v>20624</v>
      </c>
      <c r="I925" t="s">
        <v>20740</v>
      </c>
      <c r="J925" t="s">
        <v>20633</v>
      </c>
      <c r="K925">
        <v>8</v>
      </c>
      <c r="L925" t="s">
        <v>20634</v>
      </c>
      <c r="M925" t="s">
        <v>20746</v>
      </c>
      <c r="N925" t="s">
        <v>20707</v>
      </c>
      <c r="O925" t="s">
        <v>20715</v>
      </c>
      <c r="P925">
        <v>11</v>
      </c>
      <c r="Q925" t="s">
        <v>20716</v>
      </c>
    </row>
    <row r="926" spans="1:17" x14ac:dyDescent="0.25">
      <c r="A926" s="1">
        <v>41585</v>
      </c>
      <c r="B926">
        <v>2013</v>
      </c>
      <c r="C926">
        <v>11</v>
      </c>
      <c r="D926" t="s">
        <v>20631</v>
      </c>
      <c r="E926" t="s">
        <v>20632</v>
      </c>
      <c r="F926">
        <v>7</v>
      </c>
      <c r="G926">
        <v>4</v>
      </c>
      <c r="H926" t="s">
        <v>20616</v>
      </c>
      <c r="I926" t="s">
        <v>20740</v>
      </c>
      <c r="J926" t="s">
        <v>20633</v>
      </c>
      <c r="K926">
        <v>8</v>
      </c>
      <c r="L926" t="s">
        <v>20634</v>
      </c>
      <c r="M926" t="s">
        <v>20746</v>
      </c>
      <c r="N926" t="s">
        <v>20707</v>
      </c>
      <c r="O926" t="s">
        <v>20715</v>
      </c>
      <c r="P926">
        <v>11</v>
      </c>
      <c r="Q926" t="s">
        <v>20716</v>
      </c>
    </row>
    <row r="927" spans="1:17" x14ac:dyDescent="0.25">
      <c r="A927" s="1">
        <v>41586</v>
      </c>
      <c r="B927">
        <v>2013</v>
      </c>
      <c r="C927">
        <v>11</v>
      </c>
      <c r="D927" t="s">
        <v>20631</v>
      </c>
      <c r="E927" t="s">
        <v>20632</v>
      </c>
      <c r="F927">
        <v>8</v>
      </c>
      <c r="G927">
        <v>5</v>
      </c>
      <c r="H927" t="s">
        <v>20619</v>
      </c>
      <c r="I927" t="s">
        <v>20740</v>
      </c>
      <c r="J927" t="s">
        <v>20633</v>
      </c>
      <c r="K927">
        <v>8</v>
      </c>
      <c r="L927" t="s">
        <v>20634</v>
      </c>
      <c r="M927" t="s">
        <v>20746</v>
      </c>
      <c r="N927" t="s">
        <v>20707</v>
      </c>
      <c r="O927" t="s">
        <v>20715</v>
      </c>
      <c r="P927">
        <v>11</v>
      </c>
      <c r="Q927" t="s">
        <v>20716</v>
      </c>
    </row>
    <row r="928" spans="1:17" x14ac:dyDescent="0.25">
      <c r="A928" s="1">
        <v>41587</v>
      </c>
      <c r="B928">
        <v>2013</v>
      </c>
      <c r="C928">
        <v>11</v>
      </c>
      <c r="D928" t="s">
        <v>20631</v>
      </c>
      <c r="E928" t="s">
        <v>20632</v>
      </c>
      <c r="F928">
        <v>9</v>
      </c>
      <c r="G928">
        <v>6</v>
      </c>
      <c r="H928" t="s">
        <v>20620</v>
      </c>
      <c r="I928" t="s">
        <v>20740</v>
      </c>
      <c r="J928" t="s">
        <v>20633</v>
      </c>
      <c r="K928">
        <v>8</v>
      </c>
      <c r="L928" t="s">
        <v>20634</v>
      </c>
      <c r="M928" t="s">
        <v>20746</v>
      </c>
      <c r="N928" t="s">
        <v>20707</v>
      </c>
      <c r="O928" t="s">
        <v>20715</v>
      </c>
      <c r="P928">
        <v>11</v>
      </c>
      <c r="Q928" t="s">
        <v>20716</v>
      </c>
    </row>
    <row r="929" spans="1:17" x14ac:dyDescent="0.25">
      <c r="A929" s="1">
        <v>41588</v>
      </c>
      <c r="B929">
        <v>2013</v>
      </c>
      <c r="C929">
        <v>11</v>
      </c>
      <c r="D929" t="s">
        <v>20631</v>
      </c>
      <c r="E929" t="s">
        <v>20632</v>
      </c>
      <c r="F929">
        <v>10</v>
      </c>
      <c r="G929">
        <v>0</v>
      </c>
      <c r="H929" t="s">
        <v>20621</v>
      </c>
      <c r="I929" t="s">
        <v>20740</v>
      </c>
      <c r="J929" t="s">
        <v>20633</v>
      </c>
      <c r="K929">
        <v>8</v>
      </c>
      <c r="L929" t="s">
        <v>20634</v>
      </c>
      <c r="M929" t="s">
        <v>20746</v>
      </c>
      <c r="N929" t="s">
        <v>20707</v>
      </c>
      <c r="O929" t="s">
        <v>20715</v>
      </c>
      <c r="P929">
        <v>11</v>
      </c>
      <c r="Q929" t="s">
        <v>20716</v>
      </c>
    </row>
    <row r="930" spans="1:17" x14ac:dyDescent="0.25">
      <c r="A930" s="1">
        <v>41589</v>
      </c>
      <c r="B930">
        <v>2013</v>
      </c>
      <c r="C930">
        <v>11</v>
      </c>
      <c r="D930" t="s">
        <v>20631</v>
      </c>
      <c r="E930" t="s">
        <v>20632</v>
      </c>
      <c r="F930">
        <v>11</v>
      </c>
      <c r="G930">
        <v>1</v>
      </c>
      <c r="H930" t="s">
        <v>20622</v>
      </c>
      <c r="I930" t="s">
        <v>20740</v>
      </c>
      <c r="J930" t="s">
        <v>20633</v>
      </c>
      <c r="K930">
        <v>8</v>
      </c>
      <c r="L930" t="s">
        <v>20634</v>
      </c>
      <c r="M930" t="s">
        <v>20746</v>
      </c>
      <c r="N930" t="s">
        <v>20707</v>
      </c>
      <c r="O930" t="s">
        <v>20715</v>
      </c>
      <c r="P930">
        <v>11</v>
      </c>
      <c r="Q930" t="s">
        <v>20716</v>
      </c>
    </row>
    <row r="931" spans="1:17" x14ac:dyDescent="0.25">
      <c r="A931" s="1">
        <v>41590</v>
      </c>
      <c r="B931">
        <v>2013</v>
      </c>
      <c r="C931">
        <v>11</v>
      </c>
      <c r="D931" t="s">
        <v>20631</v>
      </c>
      <c r="E931" t="s">
        <v>20632</v>
      </c>
      <c r="F931">
        <v>12</v>
      </c>
      <c r="G931">
        <v>2</v>
      </c>
      <c r="H931" t="s">
        <v>20623</v>
      </c>
      <c r="I931" t="s">
        <v>20740</v>
      </c>
      <c r="J931" t="s">
        <v>20633</v>
      </c>
      <c r="K931">
        <v>8</v>
      </c>
      <c r="L931" t="s">
        <v>20634</v>
      </c>
      <c r="M931" t="s">
        <v>20746</v>
      </c>
      <c r="N931" t="s">
        <v>20707</v>
      </c>
      <c r="O931" t="s">
        <v>20715</v>
      </c>
      <c r="P931">
        <v>11</v>
      </c>
      <c r="Q931" t="s">
        <v>20716</v>
      </c>
    </row>
    <row r="932" spans="1:17" x14ac:dyDescent="0.25">
      <c r="A932" s="1">
        <v>41591</v>
      </c>
      <c r="B932">
        <v>2013</v>
      </c>
      <c r="C932">
        <v>11</v>
      </c>
      <c r="D932" t="s">
        <v>20631</v>
      </c>
      <c r="E932" t="s">
        <v>20632</v>
      </c>
      <c r="F932">
        <v>13</v>
      </c>
      <c r="G932">
        <v>3</v>
      </c>
      <c r="H932" t="s">
        <v>20624</v>
      </c>
      <c r="I932" t="s">
        <v>20740</v>
      </c>
      <c r="J932" t="s">
        <v>20633</v>
      </c>
      <c r="K932">
        <v>8</v>
      </c>
      <c r="L932" t="s">
        <v>20634</v>
      </c>
      <c r="M932" t="s">
        <v>20746</v>
      </c>
      <c r="N932" t="s">
        <v>20707</v>
      </c>
      <c r="O932" t="s">
        <v>20715</v>
      </c>
      <c r="P932">
        <v>11</v>
      </c>
      <c r="Q932" t="s">
        <v>20716</v>
      </c>
    </row>
    <row r="933" spans="1:17" x14ac:dyDescent="0.25">
      <c r="A933" s="1">
        <v>41592</v>
      </c>
      <c r="B933">
        <v>2013</v>
      </c>
      <c r="C933">
        <v>11</v>
      </c>
      <c r="D933" t="s">
        <v>20631</v>
      </c>
      <c r="E933" t="s">
        <v>20632</v>
      </c>
      <c r="F933">
        <v>14</v>
      </c>
      <c r="G933">
        <v>4</v>
      </c>
      <c r="H933" t="s">
        <v>20616</v>
      </c>
      <c r="I933" t="s">
        <v>20740</v>
      </c>
      <c r="J933" t="s">
        <v>20633</v>
      </c>
      <c r="K933">
        <v>8</v>
      </c>
      <c r="L933" t="s">
        <v>20634</v>
      </c>
      <c r="M933" t="s">
        <v>20746</v>
      </c>
      <c r="N933" t="s">
        <v>20707</v>
      </c>
      <c r="O933" t="s">
        <v>20715</v>
      </c>
      <c r="P933">
        <v>11</v>
      </c>
      <c r="Q933" t="s">
        <v>20716</v>
      </c>
    </row>
    <row r="934" spans="1:17" x14ac:dyDescent="0.25">
      <c r="A934" s="1">
        <v>41593</v>
      </c>
      <c r="B934">
        <v>2013</v>
      </c>
      <c r="C934">
        <v>11</v>
      </c>
      <c r="D934" t="s">
        <v>20631</v>
      </c>
      <c r="E934" t="s">
        <v>20632</v>
      </c>
      <c r="F934">
        <v>15</v>
      </c>
      <c r="G934">
        <v>5</v>
      </c>
      <c r="H934" t="s">
        <v>20619</v>
      </c>
      <c r="I934" t="s">
        <v>20740</v>
      </c>
      <c r="J934" t="s">
        <v>20633</v>
      </c>
      <c r="K934">
        <v>8</v>
      </c>
      <c r="L934" t="s">
        <v>20634</v>
      </c>
      <c r="M934" t="s">
        <v>20746</v>
      </c>
      <c r="N934" t="s">
        <v>20707</v>
      </c>
      <c r="O934" t="s">
        <v>20715</v>
      </c>
      <c r="P934">
        <v>11</v>
      </c>
      <c r="Q934" t="s">
        <v>20716</v>
      </c>
    </row>
    <row r="935" spans="1:17" x14ac:dyDescent="0.25">
      <c r="A935" s="1">
        <v>41594</v>
      </c>
      <c r="B935">
        <v>2013</v>
      </c>
      <c r="C935">
        <v>11</v>
      </c>
      <c r="D935" t="s">
        <v>20631</v>
      </c>
      <c r="E935" t="s">
        <v>20632</v>
      </c>
      <c r="F935">
        <v>16</v>
      </c>
      <c r="G935">
        <v>6</v>
      </c>
      <c r="H935" t="s">
        <v>20620</v>
      </c>
      <c r="I935" t="s">
        <v>20740</v>
      </c>
      <c r="J935" t="s">
        <v>20633</v>
      </c>
      <c r="K935">
        <v>8</v>
      </c>
      <c r="L935" t="s">
        <v>20634</v>
      </c>
      <c r="M935" t="s">
        <v>20746</v>
      </c>
      <c r="N935" t="s">
        <v>20707</v>
      </c>
      <c r="O935" t="s">
        <v>20715</v>
      </c>
      <c r="P935">
        <v>11</v>
      </c>
      <c r="Q935" t="s">
        <v>20716</v>
      </c>
    </row>
    <row r="936" spans="1:17" x14ac:dyDescent="0.25">
      <c r="A936" s="1">
        <v>41595</v>
      </c>
      <c r="B936">
        <v>2013</v>
      </c>
      <c r="C936">
        <v>11</v>
      </c>
      <c r="D936" t="s">
        <v>20631</v>
      </c>
      <c r="E936" t="s">
        <v>20632</v>
      </c>
      <c r="F936">
        <v>17</v>
      </c>
      <c r="G936">
        <v>0</v>
      </c>
      <c r="H936" t="s">
        <v>20621</v>
      </c>
      <c r="I936" t="s">
        <v>20740</v>
      </c>
      <c r="J936" t="s">
        <v>20633</v>
      </c>
      <c r="K936">
        <v>8</v>
      </c>
      <c r="L936" t="s">
        <v>20634</v>
      </c>
      <c r="M936" t="s">
        <v>20746</v>
      </c>
      <c r="N936" t="s">
        <v>20707</v>
      </c>
      <c r="O936" t="s">
        <v>20715</v>
      </c>
      <c r="P936">
        <v>11</v>
      </c>
      <c r="Q936" t="s">
        <v>20716</v>
      </c>
    </row>
    <row r="937" spans="1:17" x14ac:dyDescent="0.25">
      <c r="A937" s="1">
        <v>41596</v>
      </c>
      <c r="B937">
        <v>2013</v>
      </c>
      <c r="C937">
        <v>11</v>
      </c>
      <c r="D937" t="s">
        <v>20631</v>
      </c>
      <c r="E937" t="s">
        <v>20632</v>
      </c>
      <c r="F937">
        <v>18</v>
      </c>
      <c r="G937">
        <v>1</v>
      </c>
      <c r="H937" t="s">
        <v>20622</v>
      </c>
      <c r="I937" t="s">
        <v>20740</v>
      </c>
      <c r="J937" t="s">
        <v>20633</v>
      </c>
      <c r="K937">
        <v>8</v>
      </c>
      <c r="L937" t="s">
        <v>20634</v>
      </c>
      <c r="M937" t="s">
        <v>20746</v>
      </c>
      <c r="N937" t="s">
        <v>20707</v>
      </c>
      <c r="O937" t="s">
        <v>20715</v>
      </c>
      <c r="P937">
        <v>11</v>
      </c>
      <c r="Q937" t="s">
        <v>20716</v>
      </c>
    </row>
    <row r="938" spans="1:17" x14ac:dyDescent="0.25">
      <c r="A938" s="1">
        <v>41597</v>
      </c>
      <c r="B938">
        <v>2013</v>
      </c>
      <c r="C938">
        <v>11</v>
      </c>
      <c r="D938" t="s">
        <v>20631</v>
      </c>
      <c r="E938" t="s">
        <v>20632</v>
      </c>
      <c r="F938">
        <v>19</v>
      </c>
      <c r="G938">
        <v>2</v>
      </c>
      <c r="H938" t="s">
        <v>20623</v>
      </c>
      <c r="I938" t="s">
        <v>20740</v>
      </c>
      <c r="J938" t="s">
        <v>20633</v>
      </c>
      <c r="K938">
        <v>8</v>
      </c>
      <c r="L938" t="s">
        <v>20634</v>
      </c>
      <c r="M938" t="s">
        <v>20746</v>
      </c>
      <c r="N938" t="s">
        <v>20707</v>
      </c>
      <c r="O938" t="s">
        <v>20715</v>
      </c>
      <c r="P938">
        <v>11</v>
      </c>
      <c r="Q938" t="s">
        <v>20716</v>
      </c>
    </row>
    <row r="939" spans="1:17" x14ac:dyDescent="0.25">
      <c r="A939" s="1">
        <v>41598</v>
      </c>
      <c r="B939">
        <v>2013</v>
      </c>
      <c r="C939">
        <v>11</v>
      </c>
      <c r="D939" t="s">
        <v>20631</v>
      </c>
      <c r="E939" t="s">
        <v>20632</v>
      </c>
      <c r="F939">
        <v>20</v>
      </c>
      <c r="G939">
        <v>3</v>
      </c>
      <c r="H939" t="s">
        <v>20624</v>
      </c>
      <c r="I939" t="s">
        <v>20740</v>
      </c>
      <c r="J939" t="s">
        <v>20633</v>
      </c>
      <c r="K939">
        <v>8</v>
      </c>
      <c r="L939" t="s">
        <v>20634</v>
      </c>
      <c r="M939" t="s">
        <v>20746</v>
      </c>
      <c r="N939" t="s">
        <v>20707</v>
      </c>
      <c r="O939" t="s">
        <v>20715</v>
      </c>
      <c r="P939">
        <v>11</v>
      </c>
      <c r="Q939" t="s">
        <v>20716</v>
      </c>
    </row>
    <row r="940" spans="1:17" x14ac:dyDescent="0.25">
      <c r="A940" s="1">
        <v>41599</v>
      </c>
      <c r="B940">
        <v>2013</v>
      </c>
      <c r="C940">
        <v>11</v>
      </c>
      <c r="D940" t="s">
        <v>20631</v>
      </c>
      <c r="E940" t="s">
        <v>20632</v>
      </c>
      <c r="F940">
        <v>21</v>
      </c>
      <c r="G940">
        <v>4</v>
      </c>
      <c r="H940" t="s">
        <v>20616</v>
      </c>
      <c r="I940" t="s">
        <v>20740</v>
      </c>
      <c r="J940" t="s">
        <v>20633</v>
      </c>
      <c r="K940">
        <v>8</v>
      </c>
      <c r="L940" t="s">
        <v>20634</v>
      </c>
      <c r="M940" t="s">
        <v>20746</v>
      </c>
      <c r="N940" t="s">
        <v>20707</v>
      </c>
      <c r="O940" t="s">
        <v>20715</v>
      </c>
      <c r="P940">
        <v>11</v>
      </c>
      <c r="Q940" t="s">
        <v>20716</v>
      </c>
    </row>
    <row r="941" spans="1:17" x14ac:dyDescent="0.25">
      <c r="A941" s="1">
        <v>41600</v>
      </c>
      <c r="B941">
        <v>2013</v>
      </c>
      <c r="C941">
        <v>11</v>
      </c>
      <c r="D941" t="s">
        <v>20631</v>
      </c>
      <c r="E941" t="s">
        <v>20632</v>
      </c>
      <c r="F941">
        <v>22</v>
      </c>
      <c r="G941">
        <v>5</v>
      </c>
      <c r="H941" t="s">
        <v>20619</v>
      </c>
      <c r="I941" t="s">
        <v>20740</v>
      </c>
      <c r="J941" t="s">
        <v>20633</v>
      </c>
      <c r="K941">
        <v>8</v>
      </c>
      <c r="L941" t="s">
        <v>20634</v>
      </c>
      <c r="M941" t="s">
        <v>20746</v>
      </c>
      <c r="N941" t="s">
        <v>20707</v>
      </c>
      <c r="O941" t="s">
        <v>20715</v>
      </c>
      <c r="P941">
        <v>11</v>
      </c>
      <c r="Q941" t="s">
        <v>20716</v>
      </c>
    </row>
    <row r="942" spans="1:17" x14ac:dyDescent="0.25">
      <c r="A942" s="1">
        <v>41601</v>
      </c>
      <c r="B942">
        <v>2013</v>
      </c>
      <c r="C942">
        <v>11</v>
      </c>
      <c r="D942" t="s">
        <v>20631</v>
      </c>
      <c r="E942" t="s">
        <v>20632</v>
      </c>
      <c r="F942">
        <v>23</v>
      </c>
      <c r="G942">
        <v>6</v>
      </c>
      <c r="H942" t="s">
        <v>20620</v>
      </c>
      <c r="I942" t="s">
        <v>20740</v>
      </c>
      <c r="J942" t="s">
        <v>20633</v>
      </c>
      <c r="K942">
        <v>8</v>
      </c>
      <c r="L942" t="s">
        <v>20634</v>
      </c>
      <c r="M942" t="s">
        <v>20746</v>
      </c>
      <c r="N942" t="s">
        <v>20707</v>
      </c>
      <c r="O942" t="s">
        <v>20715</v>
      </c>
      <c r="P942">
        <v>11</v>
      </c>
      <c r="Q942" t="s">
        <v>20716</v>
      </c>
    </row>
    <row r="943" spans="1:17" x14ac:dyDescent="0.25">
      <c r="A943" s="1">
        <v>41602</v>
      </c>
      <c r="B943">
        <v>2013</v>
      </c>
      <c r="C943">
        <v>11</v>
      </c>
      <c r="D943" t="s">
        <v>20631</v>
      </c>
      <c r="E943" t="s">
        <v>20632</v>
      </c>
      <c r="F943">
        <v>24</v>
      </c>
      <c r="G943">
        <v>0</v>
      </c>
      <c r="H943" t="s">
        <v>20621</v>
      </c>
      <c r="I943" t="s">
        <v>20740</v>
      </c>
      <c r="J943" t="s">
        <v>20633</v>
      </c>
      <c r="K943">
        <v>8</v>
      </c>
      <c r="L943" t="s">
        <v>20634</v>
      </c>
      <c r="M943" t="s">
        <v>20746</v>
      </c>
      <c r="N943" t="s">
        <v>20707</v>
      </c>
      <c r="O943" t="s">
        <v>20715</v>
      </c>
      <c r="P943">
        <v>11</v>
      </c>
      <c r="Q943" t="s">
        <v>20716</v>
      </c>
    </row>
    <row r="944" spans="1:17" x14ac:dyDescent="0.25">
      <c r="A944" s="1">
        <v>41603</v>
      </c>
      <c r="B944">
        <v>2013</v>
      </c>
      <c r="C944">
        <v>11</v>
      </c>
      <c r="D944" t="s">
        <v>20631</v>
      </c>
      <c r="E944" t="s">
        <v>20632</v>
      </c>
      <c r="F944">
        <v>25</v>
      </c>
      <c r="G944">
        <v>1</v>
      </c>
      <c r="H944" t="s">
        <v>20622</v>
      </c>
      <c r="I944" t="s">
        <v>20740</v>
      </c>
      <c r="J944" t="s">
        <v>20633</v>
      </c>
      <c r="K944">
        <v>8</v>
      </c>
      <c r="L944" t="s">
        <v>20634</v>
      </c>
      <c r="M944" t="s">
        <v>20746</v>
      </c>
      <c r="N944" t="s">
        <v>20707</v>
      </c>
      <c r="O944" t="s">
        <v>20715</v>
      </c>
      <c r="P944">
        <v>11</v>
      </c>
      <c r="Q944" t="s">
        <v>20716</v>
      </c>
    </row>
    <row r="945" spans="1:17" x14ac:dyDescent="0.25">
      <c r="A945" s="1">
        <v>41604</v>
      </c>
      <c r="B945">
        <v>2013</v>
      </c>
      <c r="C945">
        <v>11</v>
      </c>
      <c r="D945" t="s">
        <v>20631</v>
      </c>
      <c r="E945" t="s">
        <v>20632</v>
      </c>
      <c r="F945">
        <v>26</v>
      </c>
      <c r="G945">
        <v>2</v>
      </c>
      <c r="H945" t="s">
        <v>20623</v>
      </c>
      <c r="I945" t="s">
        <v>20740</v>
      </c>
      <c r="J945" t="s">
        <v>20633</v>
      </c>
      <c r="K945">
        <v>8</v>
      </c>
      <c r="L945" t="s">
        <v>20634</v>
      </c>
      <c r="M945" t="s">
        <v>20746</v>
      </c>
      <c r="N945" t="s">
        <v>20707</v>
      </c>
      <c r="O945" t="s">
        <v>20715</v>
      </c>
      <c r="P945">
        <v>11</v>
      </c>
      <c r="Q945" t="s">
        <v>20716</v>
      </c>
    </row>
    <row r="946" spans="1:17" x14ac:dyDescent="0.25">
      <c r="A946" s="1">
        <v>41605</v>
      </c>
      <c r="B946">
        <v>2013</v>
      </c>
      <c r="C946">
        <v>11</v>
      </c>
      <c r="D946" t="s">
        <v>20631</v>
      </c>
      <c r="E946" t="s">
        <v>20632</v>
      </c>
      <c r="F946">
        <v>27</v>
      </c>
      <c r="G946">
        <v>3</v>
      </c>
      <c r="H946" t="s">
        <v>20624</v>
      </c>
      <c r="I946" t="s">
        <v>20740</v>
      </c>
      <c r="J946" t="s">
        <v>20633</v>
      </c>
      <c r="K946">
        <v>8</v>
      </c>
      <c r="L946" t="s">
        <v>20634</v>
      </c>
      <c r="M946" t="s">
        <v>20746</v>
      </c>
      <c r="N946" t="s">
        <v>20707</v>
      </c>
      <c r="O946" t="s">
        <v>20715</v>
      </c>
      <c r="P946">
        <v>11</v>
      </c>
      <c r="Q946" t="s">
        <v>20716</v>
      </c>
    </row>
    <row r="947" spans="1:17" x14ac:dyDescent="0.25">
      <c r="A947" s="1">
        <v>41606</v>
      </c>
      <c r="B947">
        <v>2013</v>
      </c>
      <c r="C947">
        <v>11</v>
      </c>
      <c r="D947" t="s">
        <v>20631</v>
      </c>
      <c r="E947" t="s">
        <v>20632</v>
      </c>
      <c r="F947">
        <v>28</v>
      </c>
      <c r="G947">
        <v>4</v>
      </c>
      <c r="H947" t="s">
        <v>20616</v>
      </c>
      <c r="I947" t="s">
        <v>20740</v>
      </c>
      <c r="J947" t="s">
        <v>20633</v>
      </c>
      <c r="K947">
        <v>8</v>
      </c>
      <c r="L947" t="s">
        <v>20634</v>
      </c>
      <c r="M947" t="s">
        <v>20746</v>
      </c>
      <c r="N947" t="s">
        <v>20707</v>
      </c>
      <c r="O947" t="s">
        <v>20715</v>
      </c>
      <c r="P947">
        <v>11</v>
      </c>
      <c r="Q947" t="s">
        <v>20716</v>
      </c>
    </row>
    <row r="948" spans="1:17" x14ac:dyDescent="0.25">
      <c r="A948" s="1">
        <v>41607</v>
      </c>
      <c r="B948">
        <v>2013</v>
      </c>
      <c r="C948">
        <v>11</v>
      </c>
      <c r="D948" t="s">
        <v>20631</v>
      </c>
      <c r="E948" t="s">
        <v>20632</v>
      </c>
      <c r="F948">
        <v>29</v>
      </c>
      <c r="G948">
        <v>5</v>
      </c>
      <c r="H948" t="s">
        <v>20619</v>
      </c>
      <c r="I948" t="s">
        <v>20740</v>
      </c>
      <c r="J948" t="s">
        <v>20633</v>
      </c>
      <c r="K948">
        <v>8</v>
      </c>
      <c r="L948" t="s">
        <v>20634</v>
      </c>
      <c r="M948" t="s">
        <v>20746</v>
      </c>
      <c r="N948" t="s">
        <v>20707</v>
      </c>
      <c r="O948" t="s">
        <v>20715</v>
      </c>
      <c r="P948">
        <v>11</v>
      </c>
      <c r="Q948" t="s">
        <v>20716</v>
      </c>
    </row>
    <row r="949" spans="1:17" x14ac:dyDescent="0.25">
      <c r="A949" s="1">
        <v>41608</v>
      </c>
      <c r="B949">
        <v>2013</v>
      </c>
      <c r="C949">
        <v>11</v>
      </c>
      <c r="D949" t="s">
        <v>20631</v>
      </c>
      <c r="E949" t="s">
        <v>20632</v>
      </c>
      <c r="F949">
        <v>30</v>
      </c>
      <c r="G949">
        <v>6</v>
      </c>
      <c r="H949" t="s">
        <v>20620</v>
      </c>
      <c r="I949" t="s">
        <v>20740</v>
      </c>
      <c r="J949" t="s">
        <v>20633</v>
      </c>
      <c r="K949">
        <v>8</v>
      </c>
      <c r="L949" t="s">
        <v>20634</v>
      </c>
      <c r="M949" t="s">
        <v>20746</v>
      </c>
      <c r="N949" t="s">
        <v>20707</v>
      </c>
      <c r="O949" t="s">
        <v>20715</v>
      </c>
      <c r="P949">
        <v>11</v>
      </c>
      <c r="Q949" t="s">
        <v>20716</v>
      </c>
    </row>
    <row r="950" spans="1:17" x14ac:dyDescent="0.25">
      <c r="A950" s="1">
        <v>41944</v>
      </c>
      <c r="B950">
        <v>2014</v>
      </c>
      <c r="C950">
        <v>11</v>
      </c>
      <c r="D950" t="s">
        <v>20631</v>
      </c>
      <c r="E950" t="s">
        <v>20632</v>
      </c>
      <c r="F950">
        <v>1</v>
      </c>
      <c r="G950">
        <v>6</v>
      </c>
      <c r="H950" t="s">
        <v>20620</v>
      </c>
      <c r="I950" t="s">
        <v>20741</v>
      </c>
      <c r="J950" t="s">
        <v>20633</v>
      </c>
      <c r="K950">
        <v>8</v>
      </c>
      <c r="L950" t="s">
        <v>20634</v>
      </c>
      <c r="M950" t="s">
        <v>20746</v>
      </c>
      <c r="N950" t="s">
        <v>20708</v>
      </c>
      <c r="O950" t="s">
        <v>20715</v>
      </c>
      <c r="P950">
        <v>11</v>
      </c>
      <c r="Q950" t="s">
        <v>20716</v>
      </c>
    </row>
    <row r="951" spans="1:17" x14ac:dyDescent="0.25">
      <c r="A951" s="1">
        <v>41945</v>
      </c>
      <c r="B951">
        <v>2014</v>
      </c>
      <c r="C951">
        <v>11</v>
      </c>
      <c r="D951" t="s">
        <v>20631</v>
      </c>
      <c r="E951" t="s">
        <v>20632</v>
      </c>
      <c r="F951">
        <v>2</v>
      </c>
      <c r="G951">
        <v>0</v>
      </c>
      <c r="H951" t="s">
        <v>20621</v>
      </c>
      <c r="I951" t="s">
        <v>20741</v>
      </c>
      <c r="J951" t="s">
        <v>20633</v>
      </c>
      <c r="K951">
        <v>8</v>
      </c>
      <c r="L951" t="s">
        <v>20634</v>
      </c>
      <c r="M951" t="s">
        <v>20746</v>
      </c>
      <c r="N951" t="s">
        <v>20708</v>
      </c>
      <c r="O951" t="s">
        <v>20715</v>
      </c>
      <c r="P951">
        <v>11</v>
      </c>
      <c r="Q951" t="s">
        <v>20716</v>
      </c>
    </row>
    <row r="952" spans="1:17" x14ac:dyDescent="0.25">
      <c r="A952" s="1">
        <v>41946</v>
      </c>
      <c r="B952">
        <v>2014</v>
      </c>
      <c r="C952">
        <v>11</v>
      </c>
      <c r="D952" t="s">
        <v>20631</v>
      </c>
      <c r="E952" t="s">
        <v>20632</v>
      </c>
      <c r="F952">
        <v>3</v>
      </c>
      <c r="G952">
        <v>1</v>
      </c>
      <c r="H952" t="s">
        <v>20622</v>
      </c>
      <c r="I952" t="s">
        <v>20741</v>
      </c>
      <c r="J952" t="s">
        <v>20633</v>
      </c>
      <c r="K952">
        <v>8</v>
      </c>
      <c r="L952" t="s">
        <v>20634</v>
      </c>
      <c r="M952" t="s">
        <v>20746</v>
      </c>
      <c r="N952" t="s">
        <v>20708</v>
      </c>
      <c r="O952" t="s">
        <v>20715</v>
      </c>
      <c r="P952">
        <v>11</v>
      </c>
      <c r="Q952" t="s">
        <v>20716</v>
      </c>
    </row>
    <row r="953" spans="1:17" x14ac:dyDescent="0.25">
      <c r="A953" s="1">
        <v>41947</v>
      </c>
      <c r="B953">
        <v>2014</v>
      </c>
      <c r="C953">
        <v>11</v>
      </c>
      <c r="D953" t="s">
        <v>20631</v>
      </c>
      <c r="E953" t="s">
        <v>20632</v>
      </c>
      <c r="F953">
        <v>4</v>
      </c>
      <c r="G953">
        <v>2</v>
      </c>
      <c r="H953" t="s">
        <v>20623</v>
      </c>
      <c r="I953" t="s">
        <v>20741</v>
      </c>
      <c r="J953" t="s">
        <v>20633</v>
      </c>
      <c r="K953">
        <v>8</v>
      </c>
      <c r="L953" t="s">
        <v>20634</v>
      </c>
      <c r="M953" t="s">
        <v>20746</v>
      </c>
      <c r="N953" t="s">
        <v>20708</v>
      </c>
      <c r="O953" t="s">
        <v>20715</v>
      </c>
      <c r="P953">
        <v>11</v>
      </c>
      <c r="Q953" t="s">
        <v>20716</v>
      </c>
    </row>
    <row r="954" spans="1:17" x14ac:dyDescent="0.25">
      <c r="A954" s="1">
        <v>41948</v>
      </c>
      <c r="B954">
        <v>2014</v>
      </c>
      <c r="C954">
        <v>11</v>
      </c>
      <c r="D954" t="s">
        <v>20631</v>
      </c>
      <c r="E954" t="s">
        <v>20632</v>
      </c>
      <c r="F954">
        <v>5</v>
      </c>
      <c r="G954">
        <v>3</v>
      </c>
      <c r="H954" t="s">
        <v>20624</v>
      </c>
      <c r="I954" t="s">
        <v>20741</v>
      </c>
      <c r="J954" t="s">
        <v>20633</v>
      </c>
      <c r="K954">
        <v>8</v>
      </c>
      <c r="L954" t="s">
        <v>20634</v>
      </c>
      <c r="M954" t="s">
        <v>20746</v>
      </c>
      <c r="N954" t="s">
        <v>20708</v>
      </c>
      <c r="O954" t="s">
        <v>20715</v>
      </c>
      <c r="P954">
        <v>11</v>
      </c>
      <c r="Q954" t="s">
        <v>20716</v>
      </c>
    </row>
    <row r="955" spans="1:17" x14ac:dyDescent="0.25">
      <c r="A955" s="1">
        <v>41949</v>
      </c>
      <c r="B955">
        <v>2014</v>
      </c>
      <c r="C955">
        <v>11</v>
      </c>
      <c r="D955" t="s">
        <v>20631</v>
      </c>
      <c r="E955" t="s">
        <v>20632</v>
      </c>
      <c r="F955">
        <v>6</v>
      </c>
      <c r="G955">
        <v>4</v>
      </c>
      <c r="H955" t="s">
        <v>20616</v>
      </c>
      <c r="I955" t="s">
        <v>20741</v>
      </c>
      <c r="J955" t="s">
        <v>20633</v>
      </c>
      <c r="K955">
        <v>8</v>
      </c>
      <c r="L955" t="s">
        <v>20634</v>
      </c>
      <c r="M955" t="s">
        <v>20746</v>
      </c>
      <c r="N955" t="s">
        <v>20708</v>
      </c>
      <c r="O955" t="s">
        <v>20715</v>
      </c>
      <c r="P955">
        <v>11</v>
      </c>
      <c r="Q955" t="s">
        <v>20716</v>
      </c>
    </row>
    <row r="956" spans="1:17" x14ac:dyDescent="0.25">
      <c r="A956" s="1">
        <v>41950</v>
      </c>
      <c r="B956">
        <v>2014</v>
      </c>
      <c r="C956">
        <v>11</v>
      </c>
      <c r="D956" t="s">
        <v>20631</v>
      </c>
      <c r="E956" t="s">
        <v>20632</v>
      </c>
      <c r="F956">
        <v>7</v>
      </c>
      <c r="G956">
        <v>5</v>
      </c>
      <c r="H956" t="s">
        <v>20619</v>
      </c>
      <c r="I956" t="s">
        <v>20741</v>
      </c>
      <c r="J956" t="s">
        <v>20633</v>
      </c>
      <c r="K956">
        <v>8</v>
      </c>
      <c r="L956" t="s">
        <v>20634</v>
      </c>
      <c r="M956" t="s">
        <v>20746</v>
      </c>
      <c r="N956" t="s">
        <v>20708</v>
      </c>
      <c r="O956" t="s">
        <v>20715</v>
      </c>
      <c r="P956">
        <v>11</v>
      </c>
      <c r="Q956" t="s">
        <v>20716</v>
      </c>
    </row>
    <row r="957" spans="1:17" x14ac:dyDescent="0.25">
      <c r="A957" s="1">
        <v>41951</v>
      </c>
      <c r="B957">
        <v>2014</v>
      </c>
      <c r="C957">
        <v>11</v>
      </c>
      <c r="D957" t="s">
        <v>20631</v>
      </c>
      <c r="E957" t="s">
        <v>20632</v>
      </c>
      <c r="F957">
        <v>8</v>
      </c>
      <c r="G957">
        <v>6</v>
      </c>
      <c r="H957" t="s">
        <v>20620</v>
      </c>
      <c r="I957" t="s">
        <v>20741</v>
      </c>
      <c r="J957" t="s">
        <v>20633</v>
      </c>
      <c r="K957">
        <v>8</v>
      </c>
      <c r="L957" t="s">
        <v>20634</v>
      </c>
      <c r="M957" t="s">
        <v>20746</v>
      </c>
      <c r="N957" t="s">
        <v>20708</v>
      </c>
      <c r="O957" t="s">
        <v>20715</v>
      </c>
      <c r="P957">
        <v>11</v>
      </c>
      <c r="Q957" t="s">
        <v>20716</v>
      </c>
    </row>
    <row r="958" spans="1:17" x14ac:dyDescent="0.25">
      <c r="A958" s="1">
        <v>41952</v>
      </c>
      <c r="B958">
        <v>2014</v>
      </c>
      <c r="C958">
        <v>11</v>
      </c>
      <c r="D958" t="s">
        <v>20631</v>
      </c>
      <c r="E958" t="s">
        <v>20632</v>
      </c>
      <c r="F958">
        <v>9</v>
      </c>
      <c r="G958">
        <v>0</v>
      </c>
      <c r="H958" t="s">
        <v>20621</v>
      </c>
      <c r="I958" t="s">
        <v>20741</v>
      </c>
      <c r="J958" t="s">
        <v>20633</v>
      </c>
      <c r="K958">
        <v>8</v>
      </c>
      <c r="L958" t="s">
        <v>20634</v>
      </c>
      <c r="M958" t="s">
        <v>20746</v>
      </c>
      <c r="N958" t="s">
        <v>20708</v>
      </c>
      <c r="O958" t="s">
        <v>20715</v>
      </c>
      <c r="P958">
        <v>11</v>
      </c>
      <c r="Q958" t="s">
        <v>20716</v>
      </c>
    </row>
    <row r="959" spans="1:17" x14ac:dyDescent="0.25">
      <c r="A959" s="1">
        <v>41953</v>
      </c>
      <c r="B959">
        <v>2014</v>
      </c>
      <c r="C959">
        <v>11</v>
      </c>
      <c r="D959" t="s">
        <v>20631</v>
      </c>
      <c r="E959" t="s">
        <v>20632</v>
      </c>
      <c r="F959">
        <v>10</v>
      </c>
      <c r="G959">
        <v>1</v>
      </c>
      <c r="H959" t="s">
        <v>20622</v>
      </c>
      <c r="I959" t="s">
        <v>20741</v>
      </c>
      <c r="J959" t="s">
        <v>20633</v>
      </c>
      <c r="K959">
        <v>8</v>
      </c>
      <c r="L959" t="s">
        <v>20634</v>
      </c>
      <c r="M959" t="s">
        <v>20746</v>
      </c>
      <c r="N959" t="s">
        <v>20708</v>
      </c>
      <c r="O959" t="s">
        <v>20715</v>
      </c>
      <c r="P959">
        <v>11</v>
      </c>
      <c r="Q959" t="s">
        <v>20716</v>
      </c>
    </row>
    <row r="960" spans="1:17" x14ac:dyDescent="0.25">
      <c r="A960" s="1">
        <v>41954</v>
      </c>
      <c r="B960">
        <v>2014</v>
      </c>
      <c r="C960">
        <v>11</v>
      </c>
      <c r="D960" t="s">
        <v>20631</v>
      </c>
      <c r="E960" t="s">
        <v>20632</v>
      </c>
      <c r="F960">
        <v>11</v>
      </c>
      <c r="G960">
        <v>2</v>
      </c>
      <c r="H960" t="s">
        <v>20623</v>
      </c>
      <c r="I960" t="s">
        <v>20741</v>
      </c>
      <c r="J960" t="s">
        <v>20633</v>
      </c>
      <c r="K960">
        <v>8</v>
      </c>
      <c r="L960" t="s">
        <v>20634</v>
      </c>
      <c r="M960" t="s">
        <v>20746</v>
      </c>
      <c r="N960" t="s">
        <v>20708</v>
      </c>
      <c r="O960" t="s">
        <v>20715</v>
      </c>
      <c r="P960">
        <v>11</v>
      </c>
      <c r="Q960" t="s">
        <v>20716</v>
      </c>
    </row>
    <row r="961" spans="1:17" x14ac:dyDescent="0.25">
      <c r="A961" s="1">
        <v>41955</v>
      </c>
      <c r="B961">
        <v>2014</v>
      </c>
      <c r="C961">
        <v>11</v>
      </c>
      <c r="D961" t="s">
        <v>20631</v>
      </c>
      <c r="E961" t="s">
        <v>20632</v>
      </c>
      <c r="F961">
        <v>12</v>
      </c>
      <c r="G961">
        <v>3</v>
      </c>
      <c r="H961" t="s">
        <v>20624</v>
      </c>
      <c r="I961" t="s">
        <v>20741</v>
      </c>
      <c r="J961" t="s">
        <v>20633</v>
      </c>
      <c r="K961">
        <v>8</v>
      </c>
      <c r="L961" t="s">
        <v>20634</v>
      </c>
      <c r="M961" t="s">
        <v>20746</v>
      </c>
      <c r="N961" t="s">
        <v>20708</v>
      </c>
      <c r="O961" t="s">
        <v>20715</v>
      </c>
      <c r="P961">
        <v>11</v>
      </c>
      <c r="Q961" t="s">
        <v>20716</v>
      </c>
    </row>
    <row r="962" spans="1:17" x14ac:dyDescent="0.25">
      <c r="A962" s="1">
        <v>41956</v>
      </c>
      <c r="B962">
        <v>2014</v>
      </c>
      <c r="C962">
        <v>11</v>
      </c>
      <c r="D962" t="s">
        <v>20631</v>
      </c>
      <c r="E962" t="s">
        <v>20632</v>
      </c>
      <c r="F962">
        <v>13</v>
      </c>
      <c r="G962">
        <v>4</v>
      </c>
      <c r="H962" t="s">
        <v>20616</v>
      </c>
      <c r="I962" t="s">
        <v>20741</v>
      </c>
      <c r="J962" t="s">
        <v>20633</v>
      </c>
      <c r="K962">
        <v>8</v>
      </c>
      <c r="L962" t="s">
        <v>20634</v>
      </c>
      <c r="M962" t="s">
        <v>20746</v>
      </c>
      <c r="N962" t="s">
        <v>20708</v>
      </c>
      <c r="O962" t="s">
        <v>20715</v>
      </c>
      <c r="P962">
        <v>11</v>
      </c>
      <c r="Q962" t="s">
        <v>20716</v>
      </c>
    </row>
    <row r="963" spans="1:17" x14ac:dyDescent="0.25">
      <c r="A963" s="1">
        <v>41957</v>
      </c>
      <c r="B963">
        <v>2014</v>
      </c>
      <c r="C963">
        <v>11</v>
      </c>
      <c r="D963" t="s">
        <v>20631</v>
      </c>
      <c r="E963" t="s">
        <v>20632</v>
      </c>
      <c r="F963">
        <v>14</v>
      </c>
      <c r="G963">
        <v>5</v>
      </c>
      <c r="H963" t="s">
        <v>20619</v>
      </c>
      <c r="I963" t="s">
        <v>20741</v>
      </c>
      <c r="J963" t="s">
        <v>20633</v>
      </c>
      <c r="K963">
        <v>8</v>
      </c>
      <c r="L963" t="s">
        <v>20634</v>
      </c>
      <c r="M963" t="s">
        <v>20746</v>
      </c>
      <c r="N963" t="s">
        <v>20708</v>
      </c>
      <c r="O963" t="s">
        <v>20715</v>
      </c>
      <c r="P963">
        <v>11</v>
      </c>
      <c r="Q963" t="s">
        <v>20716</v>
      </c>
    </row>
    <row r="964" spans="1:17" x14ac:dyDescent="0.25">
      <c r="A964" s="1">
        <v>41958</v>
      </c>
      <c r="B964">
        <v>2014</v>
      </c>
      <c r="C964">
        <v>11</v>
      </c>
      <c r="D964" t="s">
        <v>20631</v>
      </c>
      <c r="E964" t="s">
        <v>20632</v>
      </c>
      <c r="F964">
        <v>15</v>
      </c>
      <c r="G964">
        <v>6</v>
      </c>
      <c r="H964" t="s">
        <v>20620</v>
      </c>
      <c r="I964" t="s">
        <v>20741</v>
      </c>
      <c r="J964" t="s">
        <v>20633</v>
      </c>
      <c r="K964">
        <v>8</v>
      </c>
      <c r="L964" t="s">
        <v>20634</v>
      </c>
      <c r="M964" t="s">
        <v>20746</v>
      </c>
      <c r="N964" t="s">
        <v>20708</v>
      </c>
      <c r="O964" t="s">
        <v>20715</v>
      </c>
      <c r="P964">
        <v>11</v>
      </c>
      <c r="Q964" t="s">
        <v>20716</v>
      </c>
    </row>
    <row r="965" spans="1:17" x14ac:dyDescent="0.25">
      <c r="A965" s="1">
        <v>41959</v>
      </c>
      <c r="B965">
        <v>2014</v>
      </c>
      <c r="C965">
        <v>11</v>
      </c>
      <c r="D965" t="s">
        <v>20631</v>
      </c>
      <c r="E965" t="s">
        <v>20632</v>
      </c>
      <c r="F965">
        <v>16</v>
      </c>
      <c r="G965">
        <v>0</v>
      </c>
      <c r="H965" t="s">
        <v>20621</v>
      </c>
      <c r="I965" t="s">
        <v>20741</v>
      </c>
      <c r="J965" t="s">
        <v>20633</v>
      </c>
      <c r="K965">
        <v>8</v>
      </c>
      <c r="L965" t="s">
        <v>20634</v>
      </c>
      <c r="M965" t="s">
        <v>20746</v>
      </c>
      <c r="N965" t="s">
        <v>20708</v>
      </c>
      <c r="O965" t="s">
        <v>20715</v>
      </c>
      <c r="P965">
        <v>11</v>
      </c>
      <c r="Q965" t="s">
        <v>20716</v>
      </c>
    </row>
    <row r="966" spans="1:17" x14ac:dyDescent="0.25">
      <c r="A966" s="1">
        <v>41960</v>
      </c>
      <c r="B966">
        <v>2014</v>
      </c>
      <c r="C966">
        <v>11</v>
      </c>
      <c r="D966" t="s">
        <v>20631</v>
      </c>
      <c r="E966" t="s">
        <v>20632</v>
      </c>
      <c r="F966">
        <v>17</v>
      </c>
      <c r="G966">
        <v>1</v>
      </c>
      <c r="H966" t="s">
        <v>20622</v>
      </c>
      <c r="I966" t="s">
        <v>20741</v>
      </c>
      <c r="J966" t="s">
        <v>20633</v>
      </c>
      <c r="K966">
        <v>8</v>
      </c>
      <c r="L966" t="s">
        <v>20634</v>
      </c>
      <c r="M966" t="s">
        <v>20746</v>
      </c>
      <c r="N966" t="s">
        <v>20708</v>
      </c>
      <c r="O966" t="s">
        <v>20715</v>
      </c>
      <c r="P966">
        <v>11</v>
      </c>
      <c r="Q966" t="s">
        <v>20716</v>
      </c>
    </row>
    <row r="967" spans="1:17" x14ac:dyDescent="0.25">
      <c r="A967" s="1">
        <v>41961</v>
      </c>
      <c r="B967">
        <v>2014</v>
      </c>
      <c r="C967">
        <v>11</v>
      </c>
      <c r="D967" t="s">
        <v>20631</v>
      </c>
      <c r="E967" t="s">
        <v>20632</v>
      </c>
      <c r="F967">
        <v>18</v>
      </c>
      <c r="G967">
        <v>2</v>
      </c>
      <c r="H967" t="s">
        <v>20623</v>
      </c>
      <c r="I967" t="s">
        <v>20741</v>
      </c>
      <c r="J967" t="s">
        <v>20633</v>
      </c>
      <c r="K967">
        <v>8</v>
      </c>
      <c r="L967" t="s">
        <v>20634</v>
      </c>
      <c r="M967" t="s">
        <v>20746</v>
      </c>
      <c r="N967" t="s">
        <v>20708</v>
      </c>
      <c r="O967" t="s">
        <v>20715</v>
      </c>
      <c r="P967">
        <v>11</v>
      </c>
      <c r="Q967" t="s">
        <v>20716</v>
      </c>
    </row>
    <row r="968" spans="1:17" x14ac:dyDescent="0.25">
      <c r="A968" s="1">
        <v>41962</v>
      </c>
      <c r="B968">
        <v>2014</v>
      </c>
      <c r="C968">
        <v>11</v>
      </c>
      <c r="D968" t="s">
        <v>20631</v>
      </c>
      <c r="E968" t="s">
        <v>20632</v>
      </c>
      <c r="F968">
        <v>19</v>
      </c>
      <c r="G968">
        <v>3</v>
      </c>
      <c r="H968" t="s">
        <v>20624</v>
      </c>
      <c r="I968" t="s">
        <v>20741</v>
      </c>
      <c r="J968" t="s">
        <v>20633</v>
      </c>
      <c r="K968">
        <v>8</v>
      </c>
      <c r="L968" t="s">
        <v>20634</v>
      </c>
      <c r="M968" t="s">
        <v>20746</v>
      </c>
      <c r="N968" t="s">
        <v>20708</v>
      </c>
      <c r="O968" t="s">
        <v>20715</v>
      </c>
      <c r="P968">
        <v>11</v>
      </c>
      <c r="Q968" t="s">
        <v>20716</v>
      </c>
    </row>
    <row r="969" spans="1:17" x14ac:dyDescent="0.25">
      <c r="A969" s="1">
        <v>41963</v>
      </c>
      <c r="B969">
        <v>2014</v>
      </c>
      <c r="C969">
        <v>11</v>
      </c>
      <c r="D969" t="s">
        <v>20631</v>
      </c>
      <c r="E969" t="s">
        <v>20632</v>
      </c>
      <c r="F969">
        <v>20</v>
      </c>
      <c r="G969">
        <v>4</v>
      </c>
      <c r="H969" t="s">
        <v>20616</v>
      </c>
      <c r="I969" t="s">
        <v>20741</v>
      </c>
      <c r="J969" t="s">
        <v>20633</v>
      </c>
      <c r="K969">
        <v>8</v>
      </c>
      <c r="L969" t="s">
        <v>20634</v>
      </c>
      <c r="M969" t="s">
        <v>20746</v>
      </c>
      <c r="N969" t="s">
        <v>20708</v>
      </c>
      <c r="O969" t="s">
        <v>20715</v>
      </c>
      <c r="P969">
        <v>11</v>
      </c>
      <c r="Q969" t="s">
        <v>20716</v>
      </c>
    </row>
    <row r="970" spans="1:17" x14ac:dyDescent="0.25">
      <c r="A970" s="1">
        <v>41964</v>
      </c>
      <c r="B970">
        <v>2014</v>
      </c>
      <c r="C970">
        <v>11</v>
      </c>
      <c r="D970" t="s">
        <v>20631</v>
      </c>
      <c r="E970" t="s">
        <v>20632</v>
      </c>
      <c r="F970">
        <v>21</v>
      </c>
      <c r="G970">
        <v>5</v>
      </c>
      <c r="H970" t="s">
        <v>20619</v>
      </c>
      <c r="I970" t="s">
        <v>20741</v>
      </c>
      <c r="J970" t="s">
        <v>20633</v>
      </c>
      <c r="K970">
        <v>8</v>
      </c>
      <c r="L970" t="s">
        <v>20634</v>
      </c>
      <c r="M970" t="s">
        <v>20746</v>
      </c>
      <c r="N970" t="s">
        <v>20708</v>
      </c>
      <c r="O970" t="s">
        <v>20715</v>
      </c>
      <c r="P970">
        <v>11</v>
      </c>
      <c r="Q970" t="s">
        <v>20716</v>
      </c>
    </row>
    <row r="971" spans="1:17" x14ac:dyDescent="0.25">
      <c r="A971" s="1">
        <v>41965</v>
      </c>
      <c r="B971">
        <v>2014</v>
      </c>
      <c r="C971">
        <v>11</v>
      </c>
      <c r="D971" t="s">
        <v>20631</v>
      </c>
      <c r="E971" t="s">
        <v>20632</v>
      </c>
      <c r="F971">
        <v>22</v>
      </c>
      <c r="G971">
        <v>6</v>
      </c>
      <c r="H971" t="s">
        <v>20620</v>
      </c>
      <c r="I971" t="s">
        <v>20741</v>
      </c>
      <c r="J971" t="s">
        <v>20633</v>
      </c>
      <c r="K971">
        <v>8</v>
      </c>
      <c r="L971" t="s">
        <v>20634</v>
      </c>
      <c r="M971" t="s">
        <v>20746</v>
      </c>
      <c r="N971" t="s">
        <v>20708</v>
      </c>
      <c r="O971" t="s">
        <v>20715</v>
      </c>
      <c r="P971">
        <v>11</v>
      </c>
      <c r="Q971" t="s">
        <v>20716</v>
      </c>
    </row>
    <row r="972" spans="1:17" x14ac:dyDescent="0.25">
      <c r="A972" s="1">
        <v>41966</v>
      </c>
      <c r="B972">
        <v>2014</v>
      </c>
      <c r="C972">
        <v>11</v>
      </c>
      <c r="D972" t="s">
        <v>20631</v>
      </c>
      <c r="E972" t="s">
        <v>20632</v>
      </c>
      <c r="F972">
        <v>23</v>
      </c>
      <c r="G972">
        <v>0</v>
      </c>
      <c r="H972" t="s">
        <v>20621</v>
      </c>
      <c r="I972" t="s">
        <v>20741</v>
      </c>
      <c r="J972" t="s">
        <v>20633</v>
      </c>
      <c r="K972">
        <v>8</v>
      </c>
      <c r="L972" t="s">
        <v>20634</v>
      </c>
      <c r="M972" t="s">
        <v>20746</v>
      </c>
      <c r="N972" t="s">
        <v>20708</v>
      </c>
      <c r="O972" t="s">
        <v>20715</v>
      </c>
      <c r="P972">
        <v>11</v>
      </c>
      <c r="Q972" t="s">
        <v>20716</v>
      </c>
    </row>
    <row r="973" spans="1:17" x14ac:dyDescent="0.25">
      <c r="A973" s="1">
        <v>41967</v>
      </c>
      <c r="B973">
        <v>2014</v>
      </c>
      <c r="C973">
        <v>11</v>
      </c>
      <c r="D973" t="s">
        <v>20631</v>
      </c>
      <c r="E973" t="s">
        <v>20632</v>
      </c>
      <c r="F973">
        <v>24</v>
      </c>
      <c r="G973">
        <v>1</v>
      </c>
      <c r="H973" t="s">
        <v>20622</v>
      </c>
      <c r="I973" t="s">
        <v>20741</v>
      </c>
      <c r="J973" t="s">
        <v>20633</v>
      </c>
      <c r="K973">
        <v>8</v>
      </c>
      <c r="L973" t="s">
        <v>20634</v>
      </c>
      <c r="M973" t="s">
        <v>20746</v>
      </c>
      <c r="N973" t="s">
        <v>20708</v>
      </c>
      <c r="O973" t="s">
        <v>20715</v>
      </c>
      <c r="P973">
        <v>11</v>
      </c>
      <c r="Q973" t="s">
        <v>20716</v>
      </c>
    </row>
    <row r="974" spans="1:17" x14ac:dyDescent="0.25">
      <c r="A974" s="1">
        <v>41968</v>
      </c>
      <c r="B974">
        <v>2014</v>
      </c>
      <c r="C974">
        <v>11</v>
      </c>
      <c r="D974" t="s">
        <v>20631</v>
      </c>
      <c r="E974" t="s">
        <v>20632</v>
      </c>
      <c r="F974">
        <v>25</v>
      </c>
      <c r="G974">
        <v>2</v>
      </c>
      <c r="H974" t="s">
        <v>20623</v>
      </c>
      <c r="I974" t="s">
        <v>20741</v>
      </c>
      <c r="J974" t="s">
        <v>20633</v>
      </c>
      <c r="K974">
        <v>8</v>
      </c>
      <c r="L974" t="s">
        <v>20634</v>
      </c>
      <c r="M974" t="s">
        <v>20746</v>
      </c>
      <c r="N974" t="s">
        <v>20708</v>
      </c>
      <c r="O974" t="s">
        <v>20715</v>
      </c>
      <c r="P974">
        <v>11</v>
      </c>
      <c r="Q974" t="s">
        <v>20716</v>
      </c>
    </row>
    <row r="975" spans="1:17" x14ac:dyDescent="0.25">
      <c r="A975" s="1">
        <v>41969</v>
      </c>
      <c r="B975">
        <v>2014</v>
      </c>
      <c r="C975">
        <v>11</v>
      </c>
      <c r="D975" t="s">
        <v>20631</v>
      </c>
      <c r="E975" t="s">
        <v>20632</v>
      </c>
      <c r="F975">
        <v>26</v>
      </c>
      <c r="G975">
        <v>3</v>
      </c>
      <c r="H975" t="s">
        <v>20624</v>
      </c>
      <c r="I975" t="s">
        <v>20741</v>
      </c>
      <c r="J975" t="s">
        <v>20633</v>
      </c>
      <c r="K975">
        <v>8</v>
      </c>
      <c r="L975" t="s">
        <v>20634</v>
      </c>
      <c r="M975" t="s">
        <v>20746</v>
      </c>
      <c r="N975" t="s">
        <v>20708</v>
      </c>
      <c r="O975" t="s">
        <v>20715</v>
      </c>
      <c r="P975">
        <v>11</v>
      </c>
      <c r="Q975" t="s">
        <v>20716</v>
      </c>
    </row>
    <row r="976" spans="1:17" x14ac:dyDescent="0.25">
      <c r="A976" s="1">
        <v>41970</v>
      </c>
      <c r="B976">
        <v>2014</v>
      </c>
      <c r="C976">
        <v>11</v>
      </c>
      <c r="D976" t="s">
        <v>20631</v>
      </c>
      <c r="E976" t="s">
        <v>20632</v>
      </c>
      <c r="F976">
        <v>27</v>
      </c>
      <c r="G976">
        <v>4</v>
      </c>
      <c r="H976" t="s">
        <v>20616</v>
      </c>
      <c r="I976" t="s">
        <v>20741</v>
      </c>
      <c r="J976" t="s">
        <v>20633</v>
      </c>
      <c r="K976">
        <v>8</v>
      </c>
      <c r="L976" t="s">
        <v>20634</v>
      </c>
      <c r="M976" t="s">
        <v>20746</v>
      </c>
      <c r="N976" t="s">
        <v>20708</v>
      </c>
      <c r="O976" t="s">
        <v>20715</v>
      </c>
      <c r="P976">
        <v>11</v>
      </c>
      <c r="Q976" t="s">
        <v>20716</v>
      </c>
    </row>
    <row r="977" spans="1:17" x14ac:dyDescent="0.25">
      <c r="A977" s="1">
        <v>41971</v>
      </c>
      <c r="B977">
        <v>2014</v>
      </c>
      <c r="C977">
        <v>11</v>
      </c>
      <c r="D977" t="s">
        <v>20631</v>
      </c>
      <c r="E977" t="s">
        <v>20632</v>
      </c>
      <c r="F977">
        <v>28</v>
      </c>
      <c r="G977">
        <v>5</v>
      </c>
      <c r="H977" t="s">
        <v>20619</v>
      </c>
      <c r="I977" t="s">
        <v>20741</v>
      </c>
      <c r="J977" t="s">
        <v>20633</v>
      </c>
      <c r="K977">
        <v>8</v>
      </c>
      <c r="L977" t="s">
        <v>20634</v>
      </c>
      <c r="M977" t="s">
        <v>20746</v>
      </c>
      <c r="N977" t="s">
        <v>20708</v>
      </c>
      <c r="O977" t="s">
        <v>20715</v>
      </c>
      <c r="P977">
        <v>11</v>
      </c>
      <c r="Q977" t="s">
        <v>20716</v>
      </c>
    </row>
    <row r="978" spans="1:17" x14ac:dyDescent="0.25">
      <c r="A978" s="1">
        <v>41972</v>
      </c>
      <c r="B978">
        <v>2014</v>
      </c>
      <c r="C978">
        <v>11</v>
      </c>
      <c r="D978" t="s">
        <v>20631</v>
      </c>
      <c r="E978" t="s">
        <v>20632</v>
      </c>
      <c r="F978">
        <v>29</v>
      </c>
      <c r="G978">
        <v>6</v>
      </c>
      <c r="H978" t="s">
        <v>20620</v>
      </c>
      <c r="I978" t="s">
        <v>20741</v>
      </c>
      <c r="J978" t="s">
        <v>20633</v>
      </c>
      <c r="K978">
        <v>8</v>
      </c>
      <c r="L978" t="s">
        <v>20634</v>
      </c>
      <c r="M978" t="s">
        <v>20746</v>
      </c>
      <c r="N978" t="s">
        <v>20708</v>
      </c>
      <c r="O978" t="s">
        <v>20715</v>
      </c>
      <c r="P978">
        <v>11</v>
      </c>
      <c r="Q978" t="s">
        <v>20716</v>
      </c>
    </row>
    <row r="979" spans="1:17" x14ac:dyDescent="0.25">
      <c r="A979" s="1">
        <v>41973</v>
      </c>
      <c r="B979">
        <v>2014</v>
      </c>
      <c r="C979">
        <v>11</v>
      </c>
      <c r="D979" t="s">
        <v>20631</v>
      </c>
      <c r="E979" t="s">
        <v>20632</v>
      </c>
      <c r="F979">
        <v>30</v>
      </c>
      <c r="G979">
        <v>0</v>
      </c>
      <c r="H979" t="s">
        <v>20621</v>
      </c>
      <c r="I979" t="s">
        <v>20741</v>
      </c>
      <c r="J979" t="s">
        <v>20633</v>
      </c>
      <c r="K979">
        <v>8</v>
      </c>
      <c r="L979" t="s">
        <v>20634</v>
      </c>
      <c r="M979" t="s">
        <v>20746</v>
      </c>
      <c r="N979" t="s">
        <v>20708</v>
      </c>
      <c r="O979" t="s">
        <v>20715</v>
      </c>
      <c r="P979">
        <v>11</v>
      </c>
      <c r="Q979" t="s">
        <v>20716</v>
      </c>
    </row>
    <row r="980" spans="1:17" x14ac:dyDescent="0.25">
      <c r="A980" s="1">
        <v>42309</v>
      </c>
      <c r="B980">
        <v>2015</v>
      </c>
      <c r="C980">
        <v>11</v>
      </c>
      <c r="D980" t="s">
        <v>20631</v>
      </c>
      <c r="E980" t="s">
        <v>20632</v>
      </c>
      <c r="F980">
        <v>1</v>
      </c>
      <c r="G980">
        <v>0</v>
      </c>
      <c r="H980" t="s">
        <v>20621</v>
      </c>
      <c r="I980" t="s">
        <v>20742</v>
      </c>
      <c r="J980" t="s">
        <v>20633</v>
      </c>
      <c r="K980">
        <v>8</v>
      </c>
      <c r="L980" t="s">
        <v>20634</v>
      </c>
      <c r="M980" t="s">
        <v>20746</v>
      </c>
      <c r="N980" t="s">
        <v>20709</v>
      </c>
      <c r="O980" t="s">
        <v>20715</v>
      </c>
      <c r="P980">
        <v>11</v>
      </c>
      <c r="Q980" t="s">
        <v>20716</v>
      </c>
    </row>
    <row r="981" spans="1:17" x14ac:dyDescent="0.25">
      <c r="A981" s="1">
        <v>42310</v>
      </c>
      <c r="B981">
        <v>2015</v>
      </c>
      <c r="C981">
        <v>11</v>
      </c>
      <c r="D981" t="s">
        <v>20631</v>
      </c>
      <c r="E981" t="s">
        <v>20632</v>
      </c>
      <c r="F981">
        <v>2</v>
      </c>
      <c r="G981">
        <v>1</v>
      </c>
      <c r="H981" t="s">
        <v>20622</v>
      </c>
      <c r="I981" t="s">
        <v>20742</v>
      </c>
      <c r="J981" t="s">
        <v>20633</v>
      </c>
      <c r="K981">
        <v>8</v>
      </c>
      <c r="L981" t="s">
        <v>20634</v>
      </c>
      <c r="M981" t="s">
        <v>20746</v>
      </c>
      <c r="N981" t="s">
        <v>20709</v>
      </c>
      <c r="O981" t="s">
        <v>20715</v>
      </c>
      <c r="P981">
        <v>11</v>
      </c>
      <c r="Q981" t="s">
        <v>20716</v>
      </c>
    </row>
    <row r="982" spans="1:17" x14ac:dyDescent="0.25">
      <c r="A982" s="1">
        <v>42311</v>
      </c>
      <c r="B982">
        <v>2015</v>
      </c>
      <c r="C982">
        <v>11</v>
      </c>
      <c r="D982" t="s">
        <v>20631</v>
      </c>
      <c r="E982" t="s">
        <v>20632</v>
      </c>
      <c r="F982">
        <v>3</v>
      </c>
      <c r="G982">
        <v>2</v>
      </c>
      <c r="H982" t="s">
        <v>20623</v>
      </c>
      <c r="I982" t="s">
        <v>20742</v>
      </c>
      <c r="J982" t="s">
        <v>20633</v>
      </c>
      <c r="K982">
        <v>8</v>
      </c>
      <c r="L982" t="s">
        <v>20634</v>
      </c>
      <c r="M982" t="s">
        <v>20746</v>
      </c>
      <c r="N982" t="s">
        <v>20709</v>
      </c>
      <c r="O982" t="s">
        <v>20715</v>
      </c>
      <c r="P982">
        <v>11</v>
      </c>
      <c r="Q982" t="s">
        <v>20716</v>
      </c>
    </row>
    <row r="983" spans="1:17" x14ac:dyDescent="0.25">
      <c r="A983" s="1">
        <v>42312</v>
      </c>
      <c r="B983">
        <v>2015</v>
      </c>
      <c r="C983">
        <v>11</v>
      </c>
      <c r="D983" t="s">
        <v>20631</v>
      </c>
      <c r="E983" t="s">
        <v>20632</v>
      </c>
      <c r="F983">
        <v>4</v>
      </c>
      <c r="G983">
        <v>3</v>
      </c>
      <c r="H983" t="s">
        <v>20624</v>
      </c>
      <c r="I983" t="s">
        <v>20742</v>
      </c>
      <c r="J983" t="s">
        <v>20633</v>
      </c>
      <c r="K983">
        <v>8</v>
      </c>
      <c r="L983" t="s">
        <v>20634</v>
      </c>
      <c r="M983" t="s">
        <v>20746</v>
      </c>
      <c r="N983" t="s">
        <v>20709</v>
      </c>
      <c r="O983" t="s">
        <v>20715</v>
      </c>
      <c r="P983">
        <v>11</v>
      </c>
      <c r="Q983" t="s">
        <v>20716</v>
      </c>
    </row>
    <row r="984" spans="1:17" x14ac:dyDescent="0.25">
      <c r="A984" s="1">
        <v>42313</v>
      </c>
      <c r="B984">
        <v>2015</v>
      </c>
      <c r="C984">
        <v>11</v>
      </c>
      <c r="D984" t="s">
        <v>20631</v>
      </c>
      <c r="E984" t="s">
        <v>20632</v>
      </c>
      <c r="F984">
        <v>5</v>
      </c>
      <c r="G984">
        <v>4</v>
      </c>
      <c r="H984" t="s">
        <v>20616</v>
      </c>
      <c r="I984" t="s">
        <v>20742</v>
      </c>
      <c r="J984" t="s">
        <v>20633</v>
      </c>
      <c r="K984">
        <v>8</v>
      </c>
      <c r="L984" t="s">
        <v>20634</v>
      </c>
      <c r="M984" t="s">
        <v>20746</v>
      </c>
      <c r="N984" t="s">
        <v>20709</v>
      </c>
      <c r="O984" t="s">
        <v>20715</v>
      </c>
      <c r="P984">
        <v>11</v>
      </c>
      <c r="Q984" t="s">
        <v>20716</v>
      </c>
    </row>
    <row r="985" spans="1:17" x14ac:dyDescent="0.25">
      <c r="A985" s="1">
        <v>42314</v>
      </c>
      <c r="B985">
        <v>2015</v>
      </c>
      <c r="C985">
        <v>11</v>
      </c>
      <c r="D985" t="s">
        <v>20631</v>
      </c>
      <c r="E985" t="s">
        <v>20632</v>
      </c>
      <c r="F985">
        <v>6</v>
      </c>
      <c r="G985">
        <v>5</v>
      </c>
      <c r="H985" t="s">
        <v>20619</v>
      </c>
      <c r="I985" t="s">
        <v>20742</v>
      </c>
      <c r="J985" t="s">
        <v>20633</v>
      </c>
      <c r="K985">
        <v>8</v>
      </c>
      <c r="L985" t="s">
        <v>20634</v>
      </c>
      <c r="M985" t="s">
        <v>20746</v>
      </c>
      <c r="N985" t="s">
        <v>20709</v>
      </c>
      <c r="O985" t="s">
        <v>20715</v>
      </c>
      <c r="P985">
        <v>11</v>
      </c>
      <c r="Q985" t="s">
        <v>20716</v>
      </c>
    </row>
    <row r="986" spans="1:17" x14ac:dyDescent="0.25">
      <c r="A986" s="1">
        <v>42315</v>
      </c>
      <c r="B986">
        <v>2015</v>
      </c>
      <c r="C986">
        <v>11</v>
      </c>
      <c r="D986" t="s">
        <v>20631</v>
      </c>
      <c r="E986" t="s">
        <v>20632</v>
      </c>
      <c r="F986">
        <v>7</v>
      </c>
      <c r="G986">
        <v>6</v>
      </c>
      <c r="H986" t="s">
        <v>20620</v>
      </c>
      <c r="I986" t="s">
        <v>20742</v>
      </c>
      <c r="J986" t="s">
        <v>20633</v>
      </c>
      <c r="K986">
        <v>8</v>
      </c>
      <c r="L986" t="s">
        <v>20634</v>
      </c>
      <c r="M986" t="s">
        <v>20746</v>
      </c>
      <c r="N986" t="s">
        <v>20709</v>
      </c>
      <c r="O986" t="s">
        <v>20715</v>
      </c>
      <c r="P986">
        <v>11</v>
      </c>
      <c r="Q986" t="s">
        <v>20716</v>
      </c>
    </row>
    <row r="987" spans="1:17" x14ac:dyDescent="0.25">
      <c r="A987" s="1">
        <v>42316</v>
      </c>
      <c r="B987">
        <v>2015</v>
      </c>
      <c r="C987">
        <v>11</v>
      </c>
      <c r="D987" t="s">
        <v>20631</v>
      </c>
      <c r="E987" t="s">
        <v>20632</v>
      </c>
      <c r="F987">
        <v>8</v>
      </c>
      <c r="G987">
        <v>0</v>
      </c>
      <c r="H987" t="s">
        <v>20621</v>
      </c>
      <c r="I987" t="s">
        <v>20742</v>
      </c>
      <c r="J987" t="s">
        <v>20633</v>
      </c>
      <c r="K987">
        <v>8</v>
      </c>
      <c r="L987" t="s">
        <v>20634</v>
      </c>
      <c r="M987" t="s">
        <v>20746</v>
      </c>
      <c r="N987" t="s">
        <v>20709</v>
      </c>
      <c r="O987" t="s">
        <v>20715</v>
      </c>
      <c r="P987">
        <v>11</v>
      </c>
      <c r="Q987" t="s">
        <v>20716</v>
      </c>
    </row>
    <row r="988" spans="1:17" x14ac:dyDescent="0.25">
      <c r="A988" s="1">
        <v>42317</v>
      </c>
      <c r="B988">
        <v>2015</v>
      </c>
      <c r="C988">
        <v>11</v>
      </c>
      <c r="D988" t="s">
        <v>20631</v>
      </c>
      <c r="E988" t="s">
        <v>20632</v>
      </c>
      <c r="F988">
        <v>9</v>
      </c>
      <c r="G988">
        <v>1</v>
      </c>
      <c r="H988" t="s">
        <v>20622</v>
      </c>
      <c r="I988" t="s">
        <v>20742</v>
      </c>
      <c r="J988" t="s">
        <v>20633</v>
      </c>
      <c r="K988">
        <v>8</v>
      </c>
      <c r="L988" t="s">
        <v>20634</v>
      </c>
      <c r="M988" t="s">
        <v>20746</v>
      </c>
      <c r="N988" t="s">
        <v>20709</v>
      </c>
      <c r="O988" t="s">
        <v>20715</v>
      </c>
      <c r="P988">
        <v>11</v>
      </c>
      <c r="Q988" t="s">
        <v>20716</v>
      </c>
    </row>
    <row r="989" spans="1:17" x14ac:dyDescent="0.25">
      <c r="A989" s="1">
        <v>42318</v>
      </c>
      <c r="B989">
        <v>2015</v>
      </c>
      <c r="C989">
        <v>11</v>
      </c>
      <c r="D989" t="s">
        <v>20631</v>
      </c>
      <c r="E989" t="s">
        <v>20632</v>
      </c>
      <c r="F989">
        <v>10</v>
      </c>
      <c r="G989">
        <v>2</v>
      </c>
      <c r="H989" t="s">
        <v>20623</v>
      </c>
      <c r="I989" t="s">
        <v>20742</v>
      </c>
      <c r="J989" t="s">
        <v>20633</v>
      </c>
      <c r="K989">
        <v>8</v>
      </c>
      <c r="L989" t="s">
        <v>20634</v>
      </c>
      <c r="M989" t="s">
        <v>20746</v>
      </c>
      <c r="N989" t="s">
        <v>20709</v>
      </c>
      <c r="O989" t="s">
        <v>20715</v>
      </c>
      <c r="P989">
        <v>11</v>
      </c>
      <c r="Q989" t="s">
        <v>20716</v>
      </c>
    </row>
    <row r="990" spans="1:17" x14ac:dyDescent="0.25">
      <c r="A990" s="1">
        <v>42319</v>
      </c>
      <c r="B990">
        <v>2015</v>
      </c>
      <c r="C990">
        <v>11</v>
      </c>
      <c r="D990" t="s">
        <v>20631</v>
      </c>
      <c r="E990" t="s">
        <v>20632</v>
      </c>
      <c r="F990">
        <v>11</v>
      </c>
      <c r="G990">
        <v>3</v>
      </c>
      <c r="H990" t="s">
        <v>20624</v>
      </c>
      <c r="I990" t="s">
        <v>20742</v>
      </c>
      <c r="J990" t="s">
        <v>20633</v>
      </c>
      <c r="K990">
        <v>8</v>
      </c>
      <c r="L990" t="s">
        <v>20634</v>
      </c>
      <c r="M990" t="s">
        <v>20746</v>
      </c>
      <c r="N990" t="s">
        <v>20709</v>
      </c>
      <c r="O990" t="s">
        <v>20715</v>
      </c>
      <c r="P990">
        <v>11</v>
      </c>
      <c r="Q990" t="s">
        <v>20716</v>
      </c>
    </row>
    <row r="991" spans="1:17" x14ac:dyDescent="0.25">
      <c r="A991" s="1">
        <v>42320</v>
      </c>
      <c r="B991">
        <v>2015</v>
      </c>
      <c r="C991">
        <v>11</v>
      </c>
      <c r="D991" t="s">
        <v>20631</v>
      </c>
      <c r="E991" t="s">
        <v>20632</v>
      </c>
      <c r="F991">
        <v>12</v>
      </c>
      <c r="G991">
        <v>4</v>
      </c>
      <c r="H991" t="s">
        <v>20616</v>
      </c>
      <c r="I991" t="s">
        <v>20742</v>
      </c>
      <c r="J991" t="s">
        <v>20633</v>
      </c>
      <c r="K991">
        <v>8</v>
      </c>
      <c r="L991" t="s">
        <v>20634</v>
      </c>
      <c r="M991" t="s">
        <v>20746</v>
      </c>
      <c r="N991" t="s">
        <v>20709</v>
      </c>
      <c r="O991" t="s">
        <v>20715</v>
      </c>
      <c r="P991">
        <v>11</v>
      </c>
      <c r="Q991" t="s">
        <v>20716</v>
      </c>
    </row>
    <row r="992" spans="1:17" x14ac:dyDescent="0.25">
      <c r="A992" s="1">
        <v>42321</v>
      </c>
      <c r="B992">
        <v>2015</v>
      </c>
      <c r="C992">
        <v>11</v>
      </c>
      <c r="D992" t="s">
        <v>20631</v>
      </c>
      <c r="E992" t="s">
        <v>20632</v>
      </c>
      <c r="F992">
        <v>13</v>
      </c>
      <c r="G992">
        <v>5</v>
      </c>
      <c r="H992" t="s">
        <v>20619</v>
      </c>
      <c r="I992" t="s">
        <v>20742</v>
      </c>
      <c r="J992" t="s">
        <v>20633</v>
      </c>
      <c r="K992">
        <v>8</v>
      </c>
      <c r="L992" t="s">
        <v>20634</v>
      </c>
      <c r="M992" t="s">
        <v>20746</v>
      </c>
      <c r="N992" t="s">
        <v>20709</v>
      </c>
      <c r="O992" t="s">
        <v>20715</v>
      </c>
      <c r="P992">
        <v>11</v>
      </c>
      <c r="Q992" t="s">
        <v>20716</v>
      </c>
    </row>
    <row r="993" spans="1:17" x14ac:dyDescent="0.25">
      <c r="A993" s="1">
        <v>42322</v>
      </c>
      <c r="B993">
        <v>2015</v>
      </c>
      <c r="C993">
        <v>11</v>
      </c>
      <c r="D993" t="s">
        <v>20631</v>
      </c>
      <c r="E993" t="s">
        <v>20632</v>
      </c>
      <c r="F993">
        <v>14</v>
      </c>
      <c r="G993">
        <v>6</v>
      </c>
      <c r="H993" t="s">
        <v>20620</v>
      </c>
      <c r="I993" t="s">
        <v>20742</v>
      </c>
      <c r="J993" t="s">
        <v>20633</v>
      </c>
      <c r="K993">
        <v>8</v>
      </c>
      <c r="L993" t="s">
        <v>20634</v>
      </c>
      <c r="M993" t="s">
        <v>20746</v>
      </c>
      <c r="N993" t="s">
        <v>20709</v>
      </c>
      <c r="O993" t="s">
        <v>20715</v>
      </c>
      <c r="P993">
        <v>11</v>
      </c>
      <c r="Q993" t="s">
        <v>20716</v>
      </c>
    </row>
    <row r="994" spans="1:17" x14ac:dyDescent="0.25">
      <c r="A994" s="1">
        <v>42323</v>
      </c>
      <c r="B994">
        <v>2015</v>
      </c>
      <c r="C994">
        <v>11</v>
      </c>
      <c r="D994" t="s">
        <v>20631</v>
      </c>
      <c r="E994" t="s">
        <v>20632</v>
      </c>
      <c r="F994">
        <v>15</v>
      </c>
      <c r="G994">
        <v>0</v>
      </c>
      <c r="H994" t="s">
        <v>20621</v>
      </c>
      <c r="I994" t="s">
        <v>20742</v>
      </c>
      <c r="J994" t="s">
        <v>20633</v>
      </c>
      <c r="K994">
        <v>8</v>
      </c>
      <c r="L994" t="s">
        <v>20634</v>
      </c>
      <c r="M994" t="s">
        <v>20746</v>
      </c>
      <c r="N994" t="s">
        <v>20709</v>
      </c>
      <c r="O994" t="s">
        <v>20715</v>
      </c>
      <c r="P994">
        <v>11</v>
      </c>
      <c r="Q994" t="s">
        <v>20716</v>
      </c>
    </row>
    <row r="995" spans="1:17" x14ac:dyDescent="0.25">
      <c r="A995" s="1">
        <v>42324</v>
      </c>
      <c r="B995">
        <v>2015</v>
      </c>
      <c r="C995">
        <v>11</v>
      </c>
      <c r="D995" t="s">
        <v>20631</v>
      </c>
      <c r="E995" t="s">
        <v>20632</v>
      </c>
      <c r="F995">
        <v>16</v>
      </c>
      <c r="G995">
        <v>1</v>
      </c>
      <c r="H995" t="s">
        <v>20622</v>
      </c>
      <c r="I995" t="s">
        <v>20742</v>
      </c>
      <c r="J995" t="s">
        <v>20633</v>
      </c>
      <c r="K995">
        <v>8</v>
      </c>
      <c r="L995" t="s">
        <v>20634</v>
      </c>
      <c r="M995" t="s">
        <v>20746</v>
      </c>
      <c r="N995" t="s">
        <v>20709</v>
      </c>
      <c r="O995" t="s">
        <v>20715</v>
      </c>
      <c r="P995">
        <v>11</v>
      </c>
      <c r="Q995" t="s">
        <v>20716</v>
      </c>
    </row>
    <row r="996" spans="1:17" x14ac:dyDescent="0.25">
      <c r="A996" s="1">
        <v>42325</v>
      </c>
      <c r="B996">
        <v>2015</v>
      </c>
      <c r="C996">
        <v>11</v>
      </c>
      <c r="D996" t="s">
        <v>20631</v>
      </c>
      <c r="E996" t="s">
        <v>20632</v>
      </c>
      <c r="F996">
        <v>17</v>
      </c>
      <c r="G996">
        <v>2</v>
      </c>
      <c r="H996" t="s">
        <v>20623</v>
      </c>
      <c r="I996" t="s">
        <v>20742</v>
      </c>
      <c r="J996" t="s">
        <v>20633</v>
      </c>
      <c r="K996">
        <v>8</v>
      </c>
      <c r="L996" t="s">
        <v>20634</v>
      </c>
      <c r="M996" t="s">
        <v>20746</v>
      </c>
      <c r="N996" t="s">
        <v>20709</v>
      </c>
      <c r="O996" t="s">
        <v>20715</v>
      </c>
      <c r="P996">
        <v>11</v>
      </c>
      <c r="Q996" t="s">
        <v>20716</v>
      </c>
    </row>
    <row r="997" spans="1:17" x14ac:dyDescent="0.25">
      <c r="A997" s="1">
        <v>42326</v>
      </c>
      <c r="B997">
        <v>2015</v>
      </c>
      <c r="C997">
        <v>11</v>
      </c>
      <c r="D997" t="s">
        <v>20631</v>
      </c>
      <c r="E997" t="s">
        <v>20632</v>
      </c>
      <c r="F997">
        <v>18</v>
      </c>
      <c r="G997">
        <v>3</v>
      </c>
      <c r="H997" t="s">
        <v>20624</v>
      </c>
      <c r="I997" t="s">
        <v>20742</v>
      </c>
      <c r="J997" t="s">
        <v>20633</v>
      </c>
      <c r="K997">
        <v>8</v>
      </c>
      <c r="L997" t="s">
        <v>20634</v>
      </c>
      <c r="M997" t="s">
        <v>20746</v>
      </c>
      <c r="N997" t="s">
        <v>20709</v>
      </c>
      <c r="O997" t="s">
        <v>20715</v>
      </c>
      <c r="P997">
        <v>11</v>
      </c>
      <c r="Q997" t="s">
        <v>20716</v>
      </c>
    </row>
    <row r="998" spans="1:17" x14ac:dyDescent="0.25">
      <c r="A998" s="1">
        <v>42327</v>
      </c>
      <c r="B998">
        <v>2015</v>
      </c>
      <c r="C998">
        <v>11</v>
      </c>
      <c r="D998" t="s">
        <v>20631</v>
      </c>
      <c r="E998" t="s">
        <v>20632</v>
      </c>
      <c r="F998">
        <v>19</v>
      </c>
      <c r="G998">
        <v>4</v>
      </c>
      <c r="H998" t="s">
        <v>20616</v>
      </c>
      <c r="I998" t="s">
        <v>20742</v>
      </c>
      <c r="J998" t="s">
        <v>20633</v>
      </c>
      <c r="K998">
        <v>8</v>
      </c>
      <c r="L998" t="s">
        <v>20634</v>
      </c>
      <c r="M998" t="s">
        <v>20746</v>
      </c>
      <c r="N998" t="s">
        <v>20709</v>
      </c>
      <c r="O998" t="s">
        <v>20715</v>
      </c>
      <c r="P998">
        <v>11</v>
      </c>
      <c r="Q998" t="s">
        <v>20716</v>
      </c>
    </row>
    <row r="999" spans="1:17" x14ac:dyDescent="0.25">
      <c r="A999" s="1">
        <v>42328</v>
      </c>
      <c r="B999">
        <v>2015</v>
      </c>
      <c r="C999">
        <v>11</v>
      </c>
      <c r="D999" t="s">
        <v>20631</v>
      </c>
      <c r="E999" t="s">
        <v>20632</v>
      </c>
      <c r="F999">
        <v>20</v>
      </c>
      <c r="G999">
        <v>5</v>
      </c>
      <c r="H999" t="s">
        <v>20619</v>
      </c>
      <c r="I999" t="s">
        <v>20742</v>
      </c>
      <c r="J999" t="s">
        <v>20633</v>
      </c>
      <c r="K999">
        <v>8</v>
      </c>
      <c r="L999" t="s">
        <v>20634</v>
      </c>
      <c r="M999" t="s">
        <v>20746</v>
      </c>
      <c r="N999" t="s">
        <v>20709</v>
      </c>
      <c r="O999" t="s">
        <v>20715</v>
      </c>
      <c r="P999">
        <v>11</v>
      </c>
      <c r="Q999" t="s">
        <v>20716</v>
      </c>
    </row>
    <row r="1000" spans="1:17" x14ac:dyDescent="0.25">
      <c r="A1000" s="1">
        <v>42329</v>
      </c>
      <c r="B1000">
        <v>2015</v>
      </c>
      <c r="C1000">
        <v>11</v>
      </c>
      <c r="D1000" t="s">
        <v>20631</v>
      </c>
      <c r="E1000" t="s">
        <v>20632</v>
      </c>
      <c r="F1000">
        <v>21</v>
      </c>
      <c r="G1000">
        <v>6</v>
      </c>
      <c r="H1000" t="s">
        <v>20620</v>
      </c>
      <c r="I1000" t="s">
        <v>20742</v>
      </c>
      <c r="J1000" t="s">
        <v>20633</v>
      </c>
      <c r="K1000">
        <v>8</v>
      </c>
      <c r="L1000" t="s">
        <v>20634</v>
      </c>
      <c r="M1000" t="s">
        <v>20746</v>
      </c>
      <c r="N1000" t="s">
        <v>20709</v>
      </c>
      <c r="O1000" t="s">
        <v>20715</v>
      </c>
      <c r="P1000">
        <v>11</v>
      </c>
      <c r="Q1000" t="s">
        <v>20716</v>
      </c>
    </row>
    <row r="1001" spans="1:17" x14ac:dyDescent="0.25">
      <c r="A1001" s="1">
        <v>42330</v>
      </c>
      <c r="B1001">
        <v>2015</v>
      </c>
      <c r="C1001">
        <v>11</v>
      </c>
      <c r="D1001" t="s">
        <v>20631</v>
      </c>
      <c r="E1001" t="s">
        <v>20632</v>
      </c>
      <c r="F1001">
        <v>22</v>
      </c>
      <c r="G1001">
        <v>0</v>
      </c>
      <c r="H1001" t="s">
        <v>20621</v>
      </c>
      <c r="I1001" t="s">
        <v>20742</v>
      </c>
      <c r="J1001" t="s">
        <v>20633</v>
      </c>
      <c r="K1001">
        <v>8</v>
      </c>
      <c r="L1001" t="s">
        <v>20634</v>
      </c>
      <c r="M1001" t="s">
        <v>20746</v>
      </c>
      <c r="N1001" t="s">
        <v>20709</v>
      </c>
      <c r="O1001" t="s">
        <v>20715</v>
      </c>
      <c r="P1001">
        <v>11</v>
      </c>
      <c r="Q1001" t="s">
        <v>20716</v>
      </c>
    </row>
    <row r="1002" spans="1:17" x14ac:dyDescent="0.25">
      <c r="A1002" s="1">
        <v>42331</v>
      </c>
      <c r="B1002">
        <v>2015</v>
      </c>
      <c r="C1002">
        <v>11</v>
      </c>
      <c r="D1002" t="s">
        <v>20631</v>
      </c>
      <c r="E1002" t="s">
        <v>20632</v>
      </c>
      <c r="F1002">
        <v>23</v>
      </c>
      <c r="G1002">
        <v>1</v>
      </c>
      <c r="H1002" t="s">
        <v>20622</v>
      </c>
      <c r="I1002" t="s">
        <v>20742</v>
      </c>
      <c r="J1002" t="s">
        <v>20633</v>
      </c>
      <c r="K1002">
        <v>8</v>
      </c>
      <c r="L1002" t="s">
        <v>20634</v>
      </c>
      <c r="M1002" t="s">
        <v>20746</v>
      </c>
      <c r="N1002" t="s">
        <v>20709</v>
      </c>
      <c r="O1002" t="s">
        <v>20715</v>
      </c>
      <c r="P1002">
        <v>11</v>
      </c>
      <c r="Q1002" t="s">
        <v>20716</v>
      </c>
    </row>
    <row r="1003" spans="1:17" x14ac:dyDescent="0.25">
      <c r="A1003" s="1">
        <v>42332</v>
      </c>
      <c r="B1003">
        <v>2015</v>
      </c>
      <c r="C1003">
        <v>11</v>
      </c>
      <c r="D1003" t="s">
        <v>20631</v>
      </c>
      <c r="E1003" t="s">
        <v>20632</v>
      </c>
      <c r="F1003">
        <v>24</v>
      </c>
      <c r="G1003">
        <v>2</v>
      </c>
      <c r="H1003" t="s">
        <v>20623</v>
      </c>
      <c r="I1003" t="s">
        <v>20742</v>
      </c>
      <c r="J1003" t="s">
        <v>20633</v>
      </c>
      <c r="K1003">
        <v>8</v>
      </c>
      <c r="L1003" t="s">
        <v>20634</v>
      </c>
      <c r="M1003" t="s">
        <v>20746</v>
      </c>
      <c r="N1003" t="s">
        <v>20709</v>
      </c>
      <c r="O1003" t="s">
        <v>20715</v>
      </c>
      <c r="P1003">
        <v>11</v>
      </c>
      <c r="Q1003" t="s">
        <v>20716</v>
      </c>
    </row>
    <row r="1004" spans="1:17" x14ac:dyDescent="0.25">
      <c r="A1004" s="1">
        <v>42333</v>
      </c>
      <c r="B1004">
        <v>2015</v>
      </c>
      <c r="C1004">
        <v>11</v>
      </c>
      <c r="D1004" t="s">
        <v>20631</v>
      </c>
      <c r="E1004" t="s">
        <v>20632</v>
      </c>
      <c r="F1004">
        <v>25</v>
      </c>
      <c r="G1004">
        <v>3</v>
      </c>
      <c r="H1004" t="s">
        <v>20624</v>
      </c>
      <c r="I1004" t="s">
        <v>20742</v>
      </c>
      <c r="J1004" t="s">
        <v>20633</v>
      </c>
      <c r="K1004">
        <v>8</v>
      </c>
      <c r="L1004" t="s">
        <v>20634</v>
      </c>
      <c r="M1004" t="s">
        <v>20746</v>
      </c>
      <c r="N1004" t="s">
        <v>20709</v>
      </c>
      <c r="O1004" t="s">
        <v>20715</v>
      </c>
      <c r="P1004">
        <v>11</v>
      </c>
      <c r="Q1004" t="s">
        <v>20716</v>
      </c>
    </row>
    <row r="1005" spans="1:17" x14ac:dyDescent="0.25">
      <c r="A1005" s="1">
        <v>42334</v>
      </c>
      <c r="B1005">
        <v>2015</v>
      </c>
      <c r="C1005">
        <v>11</v>
      </c>
      <c r="D1005" t="s">
        <v>20631</v>
      </c>
      <c r="E1005" t="s">
        <v>20632</v>
      </c>
      <c r="F1005">
        <v>26</v>
      </c>
      <c r="G1005">
        <v>4</v>
      </c>
      <c r="H1005" t="s">
        <v>20616</v>
      </c>
      <c r="I1005" t="s">
        <v>20742</v>
      </c>
      <c r="J1005" t="s">
        <v>20633</v>
      </c>
      <c r="K1005">
        <v>8</v>
      </c>
      <c r="L1005" t="s">
        <v>20634</v>
      </c>
      <c r="M1005" t="s">
        <v>20746</v>
      </c>
      <c r="N1005" t="s">
        <v>20709</v>
      </c>
      <c r="O1005" t="s">
        <v>20715</v>
      </c>
      <c r="P1005">
        <v>11</v>
      </c>
      <c r="Q1005" t="s">
        <v>20716</v>
      </c>
    </row>
    <row r="1006" spans="1:17" x14ac:dyDescent="0.25">
      <c r="A1006" s="1">
        <v>42335</v>
      </c>
      <c r="B1006">
        <v>2015</v>
      </c>
      <c r="C1006">
        <v>11</v>
      </c>
      <c r="D1006" t="s">
        <v>20631</v>
      </c>
      <c r="E1006" t="s">
        <v>20632</v>
      </c>
      <c r="F1006">
        <v>27</v>
      </c>
      <c r="G1006">
        <v>5</v>
      </c>
      <c r="H1006" t="s">
        <v>20619</v>
      </c>
      <c r="I1006" t="s">
        <v>20742</v>
      </c>
      <c r="J1006" t="s">
        <v>20633</v>
      </c>
      <c r="K1006">
        <v>8</v>
      </c>
      <c r="L1006" t="s">
        <v>20634</v>
      </c>
      <c r="M1006" t="s">
        <v>20746</v>
      </c>
      <c r="N1006" t="s">
        <v>20709</v>
      </c>
      <c r="O1006" t="s">
        <v>20715</v>
      </c>
      <c r="P1006">
        <v>11</v>
      </c>
      <c r="Q1006" t="s">
        <v>20716</v>
      </c>
    </row>
    <row r="1007" spans="1:17" x14ac:dyDescent="0.25">
      <c r="A1007" s="1">
        <v>42336</v>
      </c>
      <c r="B1007">
        <v>2015</v>
      </c>
      <c r="C1007">
        <v>11</v>
      </c>
      <c r="D1007" t="s">
        <v>20631</v>
      </c>
      <c r="E1007" t="s">
        <v>20632</v>
      </c>
      <c r="F1007">
        <v>28</v>
      </c>
      <c r="G1007">
        <v>6</v>
      </c>
      <c r="H1007" t="s">
        <v>20620</v>
      </c>
      <c r="I1007" t="s">
        <v>20742</v>
      </c>
      <c r="J1007" t="s">
        <v>20633</v>
      </c>
      <c r="K1007">
        <v>8</v>
      </c>
      <c r="L1007" t="s">
        <v>20634</v>
      </c>
      <c r="M1007" t="s">
        <v>20746</v>
      </c>
      <c r="N1007" t="s">
        <v>20709</v>
      </c>
      <c r="O1007" t="s">
        <v>20715</v>
      </c>
      <c r="P1007">
        <v>11</v>
      </c>
      <c r="Q1007" t="s">
        <v>20716</v>
      </c>
    </row>
    <row r="1008" spans="1:17" x14ac:dyDescent="0.25">
      <c r="A1008" s="1">
        <v>42337</v>
      </c>
      <c r="B1008">
        <v>2015</v>
      </c>
      <c r="C1008">
        <v>11</v>
      </c>
      <c r="D1008" t="s">
        <v>20631</v>
      </c>
      <c r="E1008" t="s">
        <v>20632</v>
      </c>
      <c r="F1008">
        <v>29</v>
      </c>
      <c r="G1008">
        <v>0</v>
      </c>
      <c r="H1008" t="s">
        <v>20621</v>
      </c>
      <c r="I1008" t="s">
        <v>20742</v>
      </c>
      <c r="J1008" t="s">
        <v>20633</v>
      </c>
      <c r="K1008">
        <v>8</v>
      </c>
      <c r="L1008" t="s">
        <v>20634</v>
      </c>
      <c r="M1008" t="s">
        <v>20746</v>
      </c>
      <c r="N1008" t="s">
        <v>20709</v>
      </c>
      <c r="O1008" t="s">
        <v>20715</v>
      </c>
      <c r="P1008">
        <v>11</v>
      </c>
      <c r="Q1008" t="s">
        <v>20716</v>
      </c>
    </row>
    <row r="1009" spans="1:17" x14ac:dyDescent="0.25">
      <c r="A1009" s="1">
        <v>42338</v>
      </c>
      <c r="B1009">
        <v>2015</v>
      </c>
      <c r="C1009">
        <v>11</v>
      </c>
      <c r="D1009" t="s">
        <v>20631</v>
      </c>
      <c r="E1009" t="s">
        <v>20632</v>
      </c>
      <c r="F1009">
        <v>30</v>
      </c>
      <c r="G1009">
        <v>1</v>
      </c>
      <c r="H1009" t="s">
        <v>20622</v>
      </c>
      <c r="I1009" t="s">
        <v>20742</v>
      </c>
      <c r="J1009" t="s">
        <v>20633</v>
      </c>
      <c r="K1009">
        <v>8</v>
      </c>
      <c r="L1009" t="s">
        <v>20634</v>
      </c>
      <c r="M1009" t="s">
        <v>20746</v>
      </c>
      <c r="N1009" t="s">
        <v>20709</v>
      </c>
      <c r="O1009" t="s">
        <v>20715</v>
      </c>
      <c r="P1009">
        <v>11</v>
      </c>
      <c r="Q1009" t="s">
        <v>20716</v>
      </c>
    </row>
    <row r="1010" spans="1:17" x14ac:dyDescent="0.25">
      <c r="A1010" s="1">
        <v>42675</v>
      </c>
      <c r="B1010">
        <v>2016</v>
      </c>
      <c r="C1010">
        <v>11</v>
      </c>
      <c r="D1010" t="s">
        <v>20631</v>
      </c>
      <c r="E1010" t="s">
        <v>20632</v>
      </c>
      <c r="F1010">
        <v>1</v>
      </c>
      <c r="G1010">
        <v>2</v>
      </c>
      <c r="H1010" t="s">
        <v>20623</v>
      </c>
      <c r="I1010" t="s">
        <v>20743</v>
      </c>
      <c r="J1010" t="s">
        <v>20633</v>
      </c>
      <c r="K1010">
        <v>8</v>
      </c>
      <c r="L1010" t="s">
        <v>20634</v>
      </c>
      <c r="M1010" t="s">
        <v>20746</v>
      </c>
      <c r="N1010" t="s">
        <v>20710</v>
      </c>
      <c r="O1010" t="s">
        <v>20715</v>
      </c>
      <c r="P1010">
        <v>11</v>
      </c>
      <c r="Q1010" t="s">
        <v>20716</v>
      </c>
    </row>
    <row r="1011" spans="1:17" x14ac:dyDescent="0.25">
      <c r="A1011" s="1">
        <v>42676</v>
      </c>
      <c r="B1011">
        <v>2016</v>
      </c>
      <c r="C1011">
        <v>11</v>
      </c>
      <c r="D1011" t="s">
        <v>20631</v>
      </c>
      <c r="E1011" t="s">
        <v>20632</v>
      </c>
      <c r="F1011">
        <v>2</v>
      </c>
      <c r="G1011">
        <v>3</v>
      </c>
      <c r="H1011" t="s">
        <v>20624</v>
      </c>
      <c r="I1011" t="s">
        <v>20743</v>
      </c>
      <c r="J1011" t="s">
        <v>20633</v>
      </c>
      <c r="K1011">
        <v>8</v>
      </c>
      <c r="L1011" t="s">
        <v>20634</v>
      </c>
      <c r="M1011" t="s">
        <v>20746</v>
      </c>
      <c r="N1011" t="s">
        <v>20710</v>
      </c>
      <c r="O1011" t="s">
        <v>20715</v>
      </c>
      <c r="P1011">
        <v>11</v>
      </c>
      <c r="Q1011" t="s">
        <v>20716</v>
      </c>
    </row>
    <row r="1012" spans="1:17" x14ac:dyDescent="0.25">
      <c r="A1012" s="1">
        <v>42677</v>
      </c>
      <c r="B1012">
        <v>2016</v>
      </c>
      <c r="C1012">
        <v>11</v>
      </c>
      <c r="D1012" t="s">
        <v>20631</v>
      </c>
      <c r="E1012" t="s">
        <v>20632</v>
      </c>
      <c r="F1012">
        <v>3</v>
      </c>
      <c r="G1012">
        <v>4</v>
      </c>
      <c r="H1012" t="s">
        <v>20616</v>
      </c>
      <c r="I1012" t="s">
        <v>20743</v>
      </c>
      <c r="J1012" t="s">
        <v>20633</v>
      </c>
      <c r="K1012">
        <v>8</v>
      </c>
      <c r="L1012" t="s">
        <v>20634</v>
      </c>
      <c r="M1012" t="s">
        <v>20746</v>
      </c>
      <c r="N1012" t="s">
        <v>20710</v>
      </c>
      <c r="O1012" t="s">
        <v>20715</v>
      </c>
      <c r="P1012">
        <v>11</v>
      </c>
      <c r="Q1012" t="s">
        <v>20716</v>
      </c>
    </row>
    <row r="1013" spans="1:17" x14ac:dyDescent="0.25">
      <c r="A1013" s="1">
        <v>42678</v>
      </c>
      <c r="B1013">
        <v>2016</v>
      </c>
      <c r="C1013">
        <v>11</v>
      </c>
      <c r="D1013" t="s">
        <v>20631</v>
      </c>
      <c r="E1013" t="s">
        <v>20632</v>
      </c>
      <c r="F1013">
        <v>4</v>
      </c>
      <c r="G1013">
        <v>5</v>
      </c>
      <c r="H1013" t="s">
        <v>20619</v>
      </c>
      <c r="I1013" t="s">
        <v>20743</v>
      </c>
      <c r="J1013" t="s">
        <v>20633</v>
      </c>
      <c r="K1013">
        <v>8</v>
      </c>
      <c r="L1013" t="s">
        <v>20634</v>
      </c>
      <c r="M1013" t="s">
        <v>20746</v>
      </c>
      <c r="N1013" t="s">
        <v>20710</v>
      </c>
      <c r="O1013" t="s">
        <v>20715</v>
      </c>
      <c r="P1013">
        <v>11</v>
      </c>
      <c r="Q1013" t="s">
        <v>20716</v>
      </c>
    </row>
    <row r="1014" spans="1:17" x14ac:dyDescent="0.25">
      <c r="A1014" s="1">
        <v>42679</v>
      </c>
      <c r="B1014">
        <v>2016</v>
      </c>
      <c r="C1014">
        <v>11</v>
      </c>
      <c r="D1014" t="s">
        <v>20631</v>
      </c>
      <c r="E1014" t="s">
        <v>20632</v>
      </c>
      <c r="F1014">
        <v>5</v>
      </c>
      <c r="G1014">
        <v>6</v>
      </c>
      <c r="H1014" t="s">
        <v>20620</v>
      </c>
      <c r="I1014" t="s">
        <v>20743</v>
      </c>
      <c r="J1014" t="s">
        <v>20633</v>
      </c>
      <c r="K1014">
        <v>8</v>
      </c>
      <c r="L1014" t="s">
        <v>20634</v>
      </c>
      <c r="M1014" t="s">
        <v>20746</v>
      </c>
      <c r="N1014" t="s">
        <v>20710</v>
      </c>
      <c r="O1014" t="s">
        <v>20715</v>
      </c>
      <c r="P1014">
        <v>11</v>
      </c>
      <c r="Q1014" t="s">
        <v>20716</v>
      </c>
    </row>
    <row r="1015" spans="1:17" x14ac:dyDescent="0.25">
      <c r="A1015" s="1">
        <v>42680</v>
      </c>
      <c r="B1015">
        <v>2016</v>
      </c>
      <c r="C1015">
        <v>11</v>
      </c>
      <c r="D1015" t="s">
        <v>20631</v>
      </c>
      <c r="E1015" t="s">
        <v>20632</v>
      </c>
      <c r="F1015">
        <v>6</v>
      </c>
      <c r="G1015">
        <v>0</v>
      </c>
      <c r="H1015" t="s">
        <v>20621</v>
      </c>
      <c r="I1015" t="s">
        <v>20743</v>
      </c>
      <c r="J1015" t="s">
        <v>20633</v>
      </c>
      <c r="K1015">
        <v>8</v>
      </c>
      <c r="L1015" t="s">
        <v>20634</v>
      </c>
      <c r="M1015" t="s">
        <v>20746</v>
      </c>
      <c r="N1015" t="s">
        <v>20710</v>
      </c>
      <c r="O1015" t="s">
        <v>20715</v>
      </c>
      <c r="P1015">
        <v>11</v>
      </c>
      <c r="Q1015" t="s">
        <v>20716</v>
      </c>
    </row>
    <row r="1016" spans="1:17" x14ac:dyDescent="0.25">
      <c r="A1016" s="1">
        <v>42681</v>
      </c>
      <c r="B1016">
        <v>2016</v>
      </c>
      <c r="C1016">
        <v>11</v>
      </c>
      <c r="D1016" t="s">
        <v>20631</v>
      </c>
      <c r="E1016" t="s">
        <v>20632</v>
      </c>
      <c r="F1016">
        <v>7</v>
      </c>
      <c r="G1016">
        <v>1</v>
      </c>
      <c r="H1016" t="s">
        <v>20622</v>
      </c>
      <c r="I1016" t="s">
        <v>20743</v>
      </c>
      <c r="J1016" t="s">
        <v>20633</v>
      </c>
      <c r="K1016">
        <v>8</v>
      </c>
      <c r="L1016" t="s">
        <v>20634</v>
      </c>
      <c r="M1016" t="s">
        <v>20746</v>
      </c>
      <c r="N1016" t="s">
        <v>20710</v>
      </c>
      <c r="O1016" t="s">
        <v>20715</v>
      </c>
      <c r="P1016">
        <v>11</v>
      </c>
      <c r="Q1016" t="s">
        <v>20716</v>
      </c>
    </row>
    <row r="1017" spans="1:17" x14ac:dyDescent="0.25">
      <c r="A1017" s="1">
        <v>42682</v>
      </c>
      <c r="B1017">
        <v>2016</v>
      </c>
      <c r="C1017">
        <v>11</v>
      </c>
      <c r="D1017" t="s">
        <v>20631</v>
      </c>
      <c r="E1017" t="s">
        <v>20632</v>
      </c>
      <c r="F1017">
        <v>8</v>
      </c>
      <c r="G1017">
        <v>2</v>
      </c>
      <c r="H1017" t="s">
        <v>20623</v>
      </c>
      <c r="I1017" t="s">
        <v>20743</v>
      </c>
      <c r="J1017" t="s">
        <v>20633</v>
      </c>
      <c r="K1017">
        <v>8</v>
      </c>
      <c r="L1017" t="s">
        <v>20634</v>
      </c>
      <c r="M1017" t="s">
        <v>20746</v>
      </c>
      <c r="N1017" t="s">
        <v>20710</v>
      </c>
      <c r="O1017" t="s">
        <v>20715</v>
      </c>
      <c r="P1017">
        <v>11</v>
      </c>
      <c r="Q1017" t="s">
        <v>20716</v>
      </c>
    </row>
    <row r="1018" spans="1:17" x14ac:dyDescent="0.25">
      <c r="A1018" s="1">
        <v>42683</v>
      </c>
      <c r="B1018">
        <v>2016</v>
      </c>
      <c r="C1018">
        <v>11</v>
      </c>
      <c r="D1018" t="s">
        <v>20631</v>
      </c>
      <c r="E1018" t="s">
        <v>20632</v>
      </c>
      <c r="F1018">
        <v>9</v>
      </c>
      <c r="G1018">
        <v>3</v>
      </c>
      <c r="H1018" t="s">
        <v>20624</v>
      </c>
      <c r="I1018" t="s">
        <v>20743</v>
      </c>
      <c r="J1018" t="s">
        <v>20633</v>
      </c>
      <c r="K1018">
        <v>8</v>
      </c>
      <c r="L1018" t="s">
        <v>20634</v>
      </c>
      <c r="M1018" t="s">
        <v>20746</v>
      </c>
      <c r="N1018" t="s">
        <v>20710</v>
      </c>
      <c r="O1018" t="s">
        <v>20715</v>
      </c>
      <c r="P1018">
        <v>11</v>
      </c>
      <c r="Q1018" t="s">
        <v>20716</v>
      </c>
    </row>
    <row r="1019" spans="1:17" x14ac:dyDescent="0.25">
      <c r="A1019" s="1">
        <v>42684</v>
      </c>
      <c r="B1019">
        <v>2016</v>
      </c>
      <c r="C1019">
        <v>11</v>
      </c>
      <c r="D1019" t="s">
        <v>20631</v>
      </c>
      <c r="E1019" t="s">
        <v>20632</v>
      </c>
      <c r="F1019">
        <v>10</v>
      </c>
      <c r="G1019">
        <v>4</v>
      </c>
      <c r="H1019" t="s">
        <v>20616</v>
      </c>
      <c r="I1019" t="s">
        <v>20743</v>
      </c>
      <c r="J1019" t="s">
        <v>20633</v>
      </c>
      <c r="K1019">
        <v>8</v>
      </c>
      <c r="L1019" t="s">
        <v>20634</v>
      </c>
      <c r="M1019" t="s">
        <v>20746</v>
      </c>
      <c r="N1019" t="s">
        <v>20710</v>
      </c>
      <c r="O1019" t="s">
        <v>20715</v>
      </c>
      <c r="P1019">
        <v>11</v>
      </c>
      <c r="Q1019" t="s">
        <v>20716</v>
      </c>
    </row>
    <row r="1020" spans="1:17" x14ac:dyDescent="0.25">
      <c r="A1020" s="1">
        <v>42685</v>
      </c>
      <c r="B1020">
        <v>2016</v>
      </c>
      <c r="C1020">
        <v>11</v>
      </c>
      <c r="D1020" t="s">
        <v>20631</v>
      </c>
      <c r="E1020" t="s">
        <v>20632</v>
      </c>
      <c r="F1020">
        <v>11</v>
      </c>
      <c r="G1020">
        <v>5</v>
      </c>
      <c r="H1020" t="s">
        <v>20619</v>
      </c>
      <c r="I1020" t="s">
        <v>20743</v>
      </c>
      <c r="J1020" t="s">
        <v>20633</v>
      </c>
      <c r="K1020">
        <v>8</v>
      </c>
      <c r="L1020" t="s">
        <v>20634</v>
      </c>
      <c r="M1020" t="s">
        <v>20746</v>
      </c>
      <c r="N1020" t="s">
        <v>20710</v>
      </c>
      <c r="O1020" t="s">
        <v>20715</v>
      </c>
      <c r="P1020">
        <v>11</v>
      </c>
      <c r="Q1020" t="s">
        <v>20716</v>
      </c>
    </row>
    <row r="1021" spans="1:17" x14ac:dyDescent="0.25">
      <c r="A1021" s="1">
        <v>42686</v>
      </c>
      <c r="B1021">
        <v>2016</v>
      </c>
      <c r="C1021">
        <v>11</v>
      </c>
      <c r="D1021" t="s">
        <v>20631</v>
      </c>
      <c r="E1021" t="s">
        <v>20632</v>
      </c>
      <c r="F1021">
        <v>12</v>
      </c>
      <c r="G1021">
        <v>6</v>
      </c>
      <c r="H1021" t="s">
        <v>20620</v>
      </c>
      <c r="I1021" t="s">
        <v>20743</v>
      </c>
      <c r="J1021" t="s">
        <v>20633</v>
      </c>
      <c r="K1021">
        <v>8</v>
      </c>
      <c r="L1021" t="s">
        <v>20634</v>
      </c>
      <c r="M1021" t="s">
        <v>20746</v>
      </c>
      <c r="N1021" t="s">
        <v>20710</v>
      </c>
      <c r="O1021" t="s">
        <v>20715</v>
      </c>
      <c r="P1021">
        <v>11</v>
      </c>
      <c r="Q1021" t="s">
        <v>20716</v>
      </c>
    </row>
    <row r="1022" spans="1:17" x14ac:dyDescent="0.25">
      <c r="A1022" s="1">
        <v>42687</v>
      </c>
      <c r="B1022">
        <v>2016</v>
      </c>
      <c r="C1022">
        <v>11</v>
      </c>
      <c r="D1022" t="s">
        <v>20631</v>
      </c>
      <c r="E1022" t="s">
        <v>20632</v>
      </c>
      <c r="F1022">
        <v>13</v>
      </c>
      <c r="G1022">
        <v>0</v>
      </c>
      <c r="H1022" t="s">
        <v>20621</v>
      </c>
      <c r="I1022" t="s">
        <v>20743</v>
      </c>
      <c r="J1022" t="s">
        <v>20633</v>
      </c>
      <c r="K1022">
        <v>8</v>
      </c>
      <c r="L1022" t="s">
        <v>20634</v>
      </c>
      <c r="M1022" t="s">
        <v>20746</v>
      </c>
      <c r="N1022" t="s">
        <v>20710</v>
      </c>
      <c r="O1022" t="s">
        <v>20715</v>
      </c>
      <c r="P1022">
        <v>11</v>
      </c>
      <c r="Q1022" t="s">
        <v>20716</v>
      </c>
    </row>
    <row r="1023" spans="1:17" x14ac:dyDescent="0.25">
      <c r="A1023" s="1">
        <v>42688</v>
      </c>
      <c r="B1023">
        <v>2016</v>
      </c>
      <c r="C1023">
        <v>11</v>
      </c>
      <c r="D1023" t="s">
        <v>20631</v>
      </c>
      <c r="E1023" t="s">
        <v>20632</v>
      </c>
      <c r="F1023">
        <v>14</v>
      </c>
      <c r="G1023">
        <v>1</v>
      </c>
      <c r="H1023" t="s">
        <v>20622</v>
      </c>
      <c r="I1023" t="s">
        <v>20743</v>
      </c>
      <c r="J1023" t="s">
        <v>20633</v>
      </c>
      <c r="K1023">
        <v>8</v>
      </c>
      <c r="L1023" t="s">
        <v>20634</v>
      </c>
      <c r="M1023" t="s">
        <v>20746</v>
      </c>
      <c r="N1023" t="s">
        <v>20710</v>
      </c>
      <c r="O1023" t="s">
        <v>20715</v>
      </c>
      <c r="P1023">
        <v>11</v>
      </c>
      <c r="Q1023" t="s">
        <v>20716</v>
      </c>
    </row>
    <row r="1024" spans="1:17" x14ac:dyDescent="0.25">
      <c r="A1024" s="1">
        <v>42689</v>
      </c>
      <c r="B1024">
        <v>2016</v>
      </c>
      <c r="C1024">
        <v>11</v>
      </c>
      <c r="D1024" t="s">
        <v>20631</v>
      </c>
      <c r="E1024" t="s">
        <v>20632</v>
      </c>
      <c r="F1024">
        <v>15</v>
      </c>
      <c r="G1024">
        <v>2</v>
      </c>
      <c r="H1024" t="s">
        <v>20623</v>
      </c>
      <c r="I1024" t="s">
        <v>20743</v>
      </c>
      <c r="J1024" t="s">
        <v>20633</v>
      </c>
      <c r="K1024">
        <v>8</v>
      </c>
      <c r="L1024" t="s">
        <v>20634</v>
      </c>
      <c r="M1024" t="s">
        <v>20746</v>
      </c>
      <c r="N1024" t="s">
        <v>20710</v>
      </c>
      <c r="O1024" t="s">
        <v>20715</v>
      </c>
      <c r="P1024">
        <v>11</v>
      </c>
      <c r="Q1024" t="s">
        <v>20716</v>
      </c>
    </row>
    <row r="1025" spans="1:17" x14ac:dyDescent="0.25">
      <c r="A1025" s="1">
        <v>42690</v>
      </c>
      <c r="B1025">
        <v>2016</v>
      </c>
      <c r="C1025">
        <v>11</v>
      </c>
      <c r="D1025" t="s">
        <v>20631</v>
      </c>
      <c r="E1025" t="s">
        <v>20632</v>
      </c>
      <c r="F1025">
        <v>16</v>
      </c>
      <c r="G1025">
        <v>3</v>
      </c>
      <c r="H1025" t="s">
        <v>20624</v>
      </c>
      <c r="I1025" t="s">
        <v>20743</v>
      </c>
      <c r="J1025" t="s">
        <v>20633</v>
      </c>
      <c r="K1025">
        <v>8</v>
      </c>
      <c r="L1025" t="s">
        <v>20634</v>
      </c>
      <c r="M1025" t="s">
        <v>20746</v>
      </c>
      <c r="N1025" t="s">
        <v>20710</v>
      </c>
      <c r="O1025" t="s">
        <v>20715</v>
      </c>
      <c r="P1025">
        <v>11</v>
      </c>
      <c r="Q1025" t="s">
        <v>20716</v>
      </c>
    </row>
    <row r="1026" spans="1:17" x14ac:dyDescent="0.25">
      <c r="A1026" s="1">
        <v>42691</v>
      </c>
      <c r="B1026">
        <v>2016</v>
      </c>
      <c r="C1026">
        <v>11</v>
      </c>
      <c r="D1026" t="s">
        <v>20631</v>
      </c>
      <c r="E1026" t="s">
        <v>20632</v>
      </c>
      <c r="F1026">
        <v>17</v>
      </c>
      <c r="G1026">
        <v>4</v>
      </c>
      <c r="H1026" t="s">
        <v>20616</v>
      </c>
      <c r="I1026" t="s">
        <v>20743</v>
      </c>
      <c r="J1026" t="s">
        <v>20633</v>
      </c>
      <c r="K1026">
        <v>8</v>
      </c>
      <c r="L1026" t="s">
        <v>20634</v>
      </c>
      <c r="M1026" t="s">
        <v>20746</v>
      </c>
      <c r="N1026" t="s">
        <v>20710</v>
      </c>
      <c r="O1026" t="s">
        <v>20715</v>
      </c>
      <c r="P1026">
        <v>11</v>
      </c>
      <c r="Q1026" t="s">
        <v>20716</v>
      </c>
    </row>
    <row r="1027" spans="1:17" x14ac:dyDescent="0.25">
      <c r="A1027" s="1">
        <v>42692</v>
      </c>
      <c r="B1027">
        <v>2016</v>
      </c>
      <c r="C1027">
        <v>11</v>
      </c>
      <c r="D1027" t="s">
        <v>20631</v>
      </c>
      <c r="E1027" t="s">
        <v>20632</v>
      </c>
      <c r="F1027">
        <v>18</v>
      </c>
      <c r="G1027">
        <v>5</v>
      </c>
      <c r="H1027" t="s">
        <v>20619</v>
      </c>
      <c r="I1027" t="s">
        <v>20743</v>
      </c>
      <c r="J1027" t="s">
        <v>20633</v>
      </c>
      <c r="K1027">
        <v>8</v>
      </c>
      <c r="L1027" t="s">
        <v>20634</v>
      </c>
      <c r="M1027" t="s">
        <v>20746</v>
      </c>
      <c r="N1027" t="s">
        <v>20710</v>
      </c>
      <c r="O1027" t="s">
        <v>20715</v>
      </c>
      <c r="P1027">
        <v>11</v>
      </c>
      <c r="Q1027" t="s">
        <v>20716</v>
      </c>
    </row>
    <row r="1028" spans="1:17" x14ac:dyDescent="0.25">
      <c r="A1028" s="1">
        <v>42693</v>
      </c>
      <c r="B1028">
        <v>2016</v>
      </c>
      <c r="C1028">
        <v>11</v>
      </c>
      <c r="D1028" t="s">
        <v>20631</v>
      </c>
      <c r="E1028" t="s">
        <v>20632</v>
      </c>
      <c r="F1028">
        <v>19</v>
      </c>
      <c r="G1028">
        <v>6</v>
      </c>
      <c r="H1028" t="s">
        <v>20620</v>
      </c>
      <c r="I1028" t="s">
        <v>20743</v>
      </c>
      <c r="J1028" t="s">
        <v>20633</v>
      </c>
      <c r="K1028">
        <v>8</v>
      </c>
      <c r="L1028" t="s">
        <v>20634</v>
      </c>
      <c r="M1028" t="s">
        <v>20746</v>
      </c>
      <c r="N1028" t="s">
        <v>20710</v>
      </c>
      <c r="O1028" t="s">
        <v>20715</v>
      </c>
      <c r="P1028">
        <v>11</v>
      </c>
      <c r="Q1028" t="s">
        <v>20716</v>
      </c>
    </row>
    <row r="1029" spans="1:17" x14ac:dyDescent="0.25">
      <c r="A1029" s="1">
        <v>42694</v>
      </c>
      <c r="B1029">
        <v>2016</v>
      </c>
      <c r="C1029">
        <v>11</v>
      </c>
      <c r="D1029" t="s">
        <v>20631</v>
      </c>
      <c r="E1029" t="s">
        <v>20632</v>
      </c>
      <c r="F1029">
        <v>20</v>
      </c>
      <c r="G1029">
        <v>0</v>
      </c>
      <c r="H1029" t="s">
        <v>20621</v>
      </c>
      <c r="I1029" t="s">
        <v>20743</v>
      </c>
      <c r="J1029" t="s">
        <v>20633</v>
      </c>
      <c r="K1029">
        <v>8</v>
      </c>
      <c r="L1029" t="s">
        <v>20634</v>
      </c>
      <c r="M1029" t="s">
        <v>20746</v>
      </c>
      <c r="N1029" t="s">
        <v>20710</v>
      </c>
      <c r="O1029" t="s">
        <v>20715</v>
      </c>
      <c r="P1029">
        <v>11</v>
      </c>
      <c r="Q1029" t="s">
        <v>20716</v>
      </c>
    </row>
    <row r="1030" spans="1:17" x14ac:dyDescent="0.25">
      <c r="A1030" s="1">
        <v>42695</v>
      </c>
      <c r="B1030">
        <v>2016</v>
      </c>
      <c r="C1030">
        <v>11</v>
      </c>
      <c r="D1030" t="s">
        <v>20631</v>
      </c>
      <c r="E1030" t="s">
        <v>20632</v>
      </c>
      <c r="F1030">
        <v>21</v>
      </c>
      <c r="G1030">
        <v>1</v>
      </c>
      <c r="H1030" t="s">
        <v>20622</v>
      </c>
      <c r="I1030" t="s">
        <v>20743</v>
      </c>
      <c r="J1030" t="s">
        <v>20633</v>
      </c>
      <c r="K1030">
        <v>8</v>
      </c>
      <c r="L1030" t="s">
        <v>20634</v>
      </c>
      <c r="M1030" t="s">
        <v>20746</v>
      </c>
      <c r="N1030" t="s">
        <v>20710</v>
      </c>
      <c r="O1030" t="s">
        <v>20715</v>
      </c>
      <c r="P1030">
        <v>11</v>
      </c>
      <c r="Q1030" t="s">
        <v>20716</v>
      </c>
    </row>
    <row r="1031" spans="1:17" x14ac:dyDescent="0.25">
      <c r="A1031" s="1">
        <v>42696</v>
      </c>
      <c r="B1031">
        <v>2016</v>
      </c>
      <c r="C1031">
        <v>11</v>
      </c>
      <c r="D1031" t="s">
        <v>20631</v>
      </c>
      <c r="E1031" t="s">
        <v>20632</v>
      </c>
      <c r="F1031">
        <v>22</v>
      </c>
      <c r="G1031">
        <v>2</v>
      </c>
      <c r="H1031" t="s">
        <v>20623</v>
      </c>
      <c r="I1031" t="s">
        <v>20743</v>
      </c>
      <c r="J1031" t="s">
        <v>20633</v>
      </c>
      <c r="K1031">
        <v>8</v>
      </c>
      <c r="L1031" t="s">
        <v>20634</v>
      </c>
      <c r="M1031" t="s">
        <v>20746</v>
      </c>
      <c r="N1031" t="s">
        <v>20710</v>
      </c>
      <c r="O1031" t="s">
        <v>20715</v>
      </c>
      <c r="P1031">
        <v>11</v>
      </c>
      <c r="Q1031" t="s">
        <v>20716</v>
      </c>
    </row>
    <row r="1032" spans="1:17" x14ac:dyDescent="0.25">
      <c r="A1032" s="1">
        <v>42697</v>
      </c>
      <c r="B1032">
        <v>2016</v>
      </c>
      <c r="C1032">
        <v>11</v>
      </c>
      <c r="D1032" t="s">
        <v>20631</v>
      </c>
      <c r="E1032" t="s">
        <v>20632</v>
      </c>
      <c r="F1032">
        <v>23</v>
      </c>
      <c r="G1032">
        <v>3</v>
      </c>
      <c r="H1032" t="s">
        <v>20624</v>
      </c>
      <c r="I1032" t="s">
        <v>20743</v>
      </c>
      <c r="J1032" t="s">
        <v>20633</v>
      </c>
      <c r="K1032">
        <v>8</v>
      </c>
      <c r="L1032" t="s">
        <v>20634</v>
      </c>
      <c r="M1032" t="s">
        <v>20746</v>
      </c>
      <c r="N1032" t="s">
        <v>20710</v>
      </c>
      <c r="O1032" t="s">
        <v>20715</v>
      </c>
      <c r="P1032">
        <v>11</v>
      </c>
      <c r="Q1032" t="s">
        <v>20716</v>
      </c>
    </row>
    <row r="1033" spans="1:17" x14ac:dyDescent="0.25">
      <c r="A1033" s="1">
        <v>42698</v>
      </c>
      <c r="B1033">
        <v>2016</v>
      </c>
      <c r="C1033">
        <v>11</v>
      </c>
      <c r="D1033" t="s">
        <v>20631</v>
      </c>
      <c r="E1033" t="s">
        <v>20632</v>
      </c>
      <c r="F1033">
        <v>24</v>
      </c>
      <c r="G1033">
        <v>4</v>
      </c>
      <c r="H1033" t="s">
        <v>20616</v>
      </c>
      <c r="I1033" t="s">
        <v>20743</v>
      </c>
      <c r="J1033" t="s">
        <v>20633</v>
      </c>
      <c r="K1033">
        <v>8</v>
      </c>
      <c r="L1033" t="s">
        <v>20634</v>
      </c>
      <c r="M1033" t="s">
        <v>20746</v>
      </c>
      <c r="N1033" t="s">
        <v>20710</v>
      </c>
      <c r="O1033" t="s">
        <v>20715</v>
      </c>
      <c r="P1033">
        <v>11</v>
      </c>
      <c r="Q1033" t="s">
        <v>20716</v>
      </c>
    </row>
    <row r="1034" spans="1:17" x14ac:dyDescent="0.25">
      <c r="A1034" s="1">
        <v>42699</v>
      </c>
      <c r="B1034">
        <v>2016</v>
      </c>
      <c r="C1034">
        <v>11</v>
      </c>
      <c r="D1034" t="s">
        <v>20631</v>
      </c>
      <c r="E1034" t="s">
        <v>20632</v>
      </c>
      <c r="F1034">
        <v>25</v>
      </c>
      <c r="G1034">
        <v>5</v>
      </c>
      <c r="H1034" t="s">
        <v>20619</v>
      </c>
      <c r="I1034" t="s">
        <v>20743</v>
      </c>
      <c r="J1034" t="s">
        <v>20633</v>
      </c>
      <c r="K1034">
        <v>8</v>
      </c>
      <c r="L1034" t="s">
        <v>20634</v>
      </c>
      <c r="M1034" t="s">
        <v>20746</v>
      </c>
      <c r="N1034" t="s">
        <v>20710</v>
      </c>
      <c r="O1034" t="s">
        <v>20715</v>
      </c>
      <c r="P1034">
        <v>11</v>
      </c>
      <c r="Q1034" t="s">
        <v>20716</v>
      </c>
    </row>
    <row r="1035" spans="1:17" x14ac:dyDescent="0.25">
      <c r="A1035" s="1">
        <v>42700</v>
      </c>
      <c r="B1035">
        <v>2016</v>
      </c>
      <c r="C1035">
        <v>11</v>
      </c>
      <c r="D1035" t="s">
        <v>20631</v>
      </c>
      <c r="E1035" t="s">
        <v>20632</v>
      </c>
      <c r="F1035">
        <v>26</v>
      </c>
      <c r="G1035">
        <v>6</v>
      </c>
      <c r="H1035" t="s">
        <v>20620</v>
      </c>
      <c r="I1035" t="s">
        <v>20743</v>
      </c>
      <c r="J1035" t="s">
        <v>20633</v>
      </c>
      <c r="K1035">
        <v>8</v>
      </c>
      <c r="L1035" t="s">
        <v>20634</v>
      </c>
      <c r="M1035" t="s">
        <v>20746</v>
      </c>
      <c r="N1035" t="s">
        <v>20710</v>
      </c>
      <c r="O1035" t="s">
        <v>20715</v>
      </c>
      <c r="P1035">
        <v>11</v>
      </c>
      <c r="Q1035" t="s">
        <v>20716</v>
      </c>
    </row>
    <row r="1036" spans="1:17" x14ac:dyDescent="0.25">
      <c r="A1036" s="1">
        <v>42701</v>
      </c>
      <c r="B1036">
        <v>2016</v>
      </c>
      <c r="C1036">
        <v>11</v>
      </c>
      <c r="D1036" t="s">
        <v>20631</v>
      </c>
      <c r="E1036" t="s">
        <v>20632</v>
      </c>
      <c r="F1036">
        <v>27</v>
      </c>
      <c r="G1036">
        <v>0</v>
      </c>
      <c r="H1036" t="s">
        <v>20621</v>
      </c>
      <c r="I1036" t="s">
        <v>20743</v>
      </c>
      <c r="J1036" t="s">
        <v>20633</v>
      </c>
      <c r="K1036">
        <v>8</v>
      </c>
      <c r="L1036" t="s">
        <v>20634</v>
      </c>
      <c r="M1036" t="s">
        <v>20746</v>
      </c>
      <c r="N1036" t="s">
        <v>20710</v>
      </c>
      <c r="O1036" t="s">
        <v>20715</v>
      </c>
      <c r="P1036">
        <v>11</v>
      </c>
      <c r="Q1036" t="s">
        <v>20716</v>
      </c>
    </row>
    <row r="1037" spans="1:17" x14ac:dyDescent="0.25">
      <c r="A1037" s="1">
        <v>42702</v>
      </c>
      <c r="B1037">
        <v>2016</v>
      </c>
      <c r="C1037">
        <v>11</v>
      </c>
      <c r="D1037" t="s">
        <v>20631</v>
      </c>
      <c r="E1037" t="s">
        <v>20632</v>
      </c>
      <c r="F1037">
        <v>28</v>
      </c>
      <c r="G1037">
        <v>1</v>
      </c>
      <c r="H1037" t="s">
        <v>20622</v>
      </c>
      <c r="I1037" t="s">
        <v>20743</v>
      </c>
      <c r="J1037" t="s">
        <v>20633</v>
      </c>
      <c r="K1037">
        <v>8</v>
      </c>
      <c r="L1037" t="s">
        <v>20634</v>
      </c>
      <c r="M1037" t="s">
        <v>20746</v>
      </c>
      <c r="N1037" t="s">
        <v>20710</v>
      </c>
      <c r="O1037" t="s">
        <v>20715</v>
      </c>
      <c r="P1037">
        <v>11</v>
      </c>
      <c r="Q1037" t="s">
        <v>20716</v>
      </c>
    </row>
    <row r="1038" spans="1:17" x14ac:dyDescent="0.25">
      <c r="A1038" s="1">
        <v>42703</v>
      </c>
      <c r="B1038">
        <v>2016</v>
      </c>
      <c r="C1038">
        <v>11</v>
      </c>
      <c r="D1038" t="s">
        <v>20631</v>
      </c>
      <c r="E1038" t="s">
        <v>20632</v>
      </c>
      <c r="F1038">
        <v>29</v>
      </c>
      <c r="G1038">
        <v>2</v>
      </c>
      <c r="H1038" t="s">
        <v>20623</v>
      </c>
      <c r="I1038" t="s">
        <v>20743</v>
      </c>
      <c r="J1038" t="s">
        <v>20633</v>
      </c>
      <c r="K1038">
        <v>8</v>
      </c>
      <c r="L1038" t="s">
        <v>20634</v>
      </c>
      <c r="M1038" t="s">
        <v>20746</v>
      </c>
      <c r="N1038" t="s">
        <v>20710</v>
      </c>
      <c r="O1038" t="s">
        <v>20715</v>
      </c>
      <c r="P1038">
        <v>11</v>
      </c>
      <c r="Q1038" t="s">
        <v>20716</v>
      </c>
    </row>
    <row r="1039" spans="1:17" x14ac:dyDescent="0.25">
      <c r="A1039" s="1">
        <v>42704</v>
      </c>
      <c r="B1039">
        <v>2016</v>
      </c>
      <c r="C1039">
        <v>11</v>
      </c>
      <c r="D1039" t="s">
        <v>20631</v>
      </c>
      <c r="E1039" t="s">
        <v>20632</v>
      </c>
      <c r="F1039">
        <v>30</v>
      </c>
      <c r="G1039">
        <v>3</v>
      </c>
      <c r="H1039" t="s">
        <v>20624</v>
      </c>
      <c r="I1039" t="s">
        <v>20743</v>
      </c>
      <c r="J1039" t="s">
        <v>20633</v>
      </c>
      <c r="K1039">
        <v>8</v>
      </c>
      <c r="L1039" t="s">
        <v>20634</v>
      </c>
      <c r="M1039" t="s">
        <v>20746</v>
      </c>
      <c r="N1039" t="s">
        <v>20710</v>
      </c>
      <c r="O1039" t="s">
        <v>20715</v>
      </c>
      <c r="P1039">
        <v>11</v>
      </c>
      <c r="Q1039" t="s">
        <v>20716</v>
      </c>
    </row>
    <row r="1040" spans="1:17" x14ac:dyDescent="0.25">
      <c r="A1040" s="1">
        <v>43040</v>
      </c>
      <c r="B1040">
        <v>2017</v>
      </c>
      <c r="C1040">
        <v>11</v>
      </c>
      <c r="D1040" t="s">
        <v>20631</v>
      </c>
      <c r="E1040" t="s">
        <v>20632</v>
      </c>
      <c r="F1040">
        <v>1</v>
      </c>
      <c r="G1040">
        <v>3</v>
      </c>
      <c r="H1040" t="s">
        <v>20624</v>
      </c>
      <c r="I1040" t="s">
        <v>20744</v>
      </c>
      <c r="J1040" t="s">
        <v>20633</v>
      </c>
      <c r="K1040">
        <v>8</v>
      </c>
      <c r="L1040" t="s">
        <v>20634</v>
      </c>
      <c r="M1040" t="s">
        <v>20746</v>
      </c>
      <c r="N1040" t="s">
        <v>20711</v>
      </c>
      <c r="O1040" t="s">
        <v>20715</v>
      </c>
      <c r="P1040">
        <v>11</v>
      </c>
      <c r="Q1040" t="s">
        <v>20716</v>
      </c>
    </row>
    <row r="1041" spans="1:17" x14ac:dyDescent="0.25">
      <c r="A1041" s="1">
        <v>43041</v>
      </c>
      <c r="B1041">
        <v>2017</v>
      </c>
      <c r="C1041">
        <v>11</v>
      </c>
      <c r="D1041" t="s">
        <v>20631</v>
      </c>
      <c r="E1041" t="s">
        <v>20632</v>
      </c>
      <c r="F1041">
        <v>2</v>
      </c>
      <c r="G1041">
        <v>4</v>
      </c>
      <c r="H1041" t="s">
        <v>20616</v>
      </c>
      <c r="I1041" t="s">
        <v>20744</v>
      </c>
      <c r="J1041" t="s">
        <v>20633</v>
      </c>
      <c r="K1041">
        <v>8</v>
      </c>
      <c r="L1041" t="s">
        <v>20634</v>
      </c>
      <c r="M1041" t="s">
        <v>20746</v>
      </c>
      <c r="N1041" t="s">
        <v>20711</v>
      </c>
      <c r="O1041" t="s">
        <v>20715</v>
      </c>
      <c r="P1041">
        <v>11</v>
      </c>
      <c r="Q1041" t="s">
        <v>20716</v>
      </c>
    </row>
    <row r="1042" spans="1:17" x14ac:dyDescent="0.25">
      <c r="A1042" s="1">
        <v>43042</v>
      </c>
      <c r="B1042">
        <v>2017</v>
      </c>
      <c r="C1042">
        <v>11</v>
      </c>
      <c r="D1042" t="s">
        <v>20631</v>
      </c>
      <c r="E1042" t="s">
        <v>20632</v>
      </c>
      <c r="F1042">
        <v>3</v>
      </c>
      <c r="G1042">
        <v>5</v>
      </c>
      <c r="H1042" t="s">
        <v>20619</v>
      </c>
      <c r="I1042" t="s">
        <v>20744</v>
      </c>
      <c r="J1042" t="s">
        <v>20633</v>
      </c>
      <c r="K1042">
        <v>8</v>
      </c>
      <c r="L1042" t="s">
        <v>20634</v>
      </c>
      <c r="M1042" t="s">
        <v>20746</v>
      </c>
      <c r="N1042" t="s">
        <v>20711</v>
      </c>
      <c r="O1042" t="s">
        <v>20715</v>
      </c>
      <c r="P1042">
        <v>11</v>
      </c>
      <c r="Q1042" t="s">
        <v>20716</v>
      </c>
    </row>
    <row r="1043" spans="1:17" x14ac:dyDescent="0.25">
      <c r="A1043" s="1">
        <v>43043</v>
      </c>
      <c r="B1043">
        <v>2017</v>
      </c>
      <c r="C1043">
        <v>11</v>
      </c>
      <c r="D1043" t="s">
        <v>20631</v>
      </c>
      <c r="E1043" t="s">
        <v>20632</v>
      </c>
      <c r="F1043">
        <v>4</v>
      </c>
      <c r="G1043">
        <v>6</v>
      </c>
      <c r="H1043" t="s">
        <v>20620</v>
      </c>
      <c r="I1043" t="s">
        <v>20744</v>
      </c>
      <c r="J1043" t="s">
        <v>20633</v>
      </c>
      <c r="K1043">
        <v>8</v>
      </c>
      <c r="L1043" t="s">
        <v>20634</v>
      </c>
      <c r="M1043" t="s">
        <v>20746</v>
      </c>
      <c r="N1043" t="s">
        <v>20711</v>
      </c>
      <c r="O1043" t="s">
        <v>20715</v>
      </c>
      <c r="P1043">
        <v>11</v>
      </c>
      <c r="Q1043" t="s">
        <v>20716</v>
      </c>
    </row>
    <row r="1044" spans="1:17" x14ac:dyDescent="0.25">
      <c r="A1044" s="1">
        <v>43044</v>
      </c>
      <c r="B1044">
        <v>2017</v>
      </c>
      <c r="C1044">
        <v>11</v>
      </c>
      <c r="D1044" t="s">
        <v>20631</v>
      </c>
      <c r="E1044" t="s">
        <v>20632</v>
      </c>
      <c r="F1044">
        <v>5</v>
      </c>
      <c r="G1044">
        <v>0</v>
      </c>
      <c r="H1044" t="s">
        <v>20621</v>
      </c>
      <c r="I1044" t="s">
        <v>20744</v>
      </c>
      <c r="J1044" t="s">
        <v>20633</v>
      </c>
      <c r="K1044">
        <v>8</v>
      </c>
      <c r="L1044" t="s">
        <v>20634</v>
      </c>
      <c r="M1044" t="s">
        <v>20746</v>
      </c>
      <c r="N1044" t="s">
        <v>20711</v>
      </c>
      <c r="O1044" t="s">
        <v>20715</v>
      </c>
      <c r="P1044">
        <v>11</v>
      </c>
      <c r="Q1044" t="s">
        <v>20716</v>
      </c>
    </row>
    <row r="1045" spans="1:17" x14ac:dyDescent="0.25">
      <c r="A1045" s="1">
        <v>43045</v>
      </c>
      <c r="B1045">
        <v>2017</v>
      </c>
      <c r="C1045">
        <v>11</v>
      </c>
      <c r="D1045" t="s">
        <v>20631</v>
      </c>
      <c r="E1045" t="s">
        <v>20632</v>
      </c>
      <c r="F1045">
        <v>6</v>
      </c>
      <c r="G1045">
        <v>1</v>
      </c>
      <c r="H1045" t="s">
        <v>20622</v>
      </c>
      <c r="I1045" t="s">
        <v>20744</v>
      </c>
      <c r="J1045" t="s">
        <v>20633</v>
      </c>
      <c r="K1045">
        <v>8</v>
      </c>
      <c r="L1045" t="s">
        <v>20634</v>
      </c>
      <c r="M1045" t="s">
        <v>20746</v>
      </c>
      <c r="N1045" t="s">
        <v>20711</v>
      </c>
      <c r="O1045" t="s">
        <v>20715</v>
      </c>
      <c r="P1045">
        <v>11</v>
      </c>
      <c r="Q1045" t="s">
        <v>20716</v>
      </c>
    </row>
    <row r="1046" spans="1:17" x14ac:dyDescent="0.25">
      <c r="A1046" s="1">
        <v>43046</v>
      </c>
      <c r="B1046">
        <v>2017</v>
      </c>
      <c r="C1046">
        <v>11</v>
      </c>
      <c r="D1046" t="s">
        <v>20631</v>
      </c>
      <c r="E1046" t="s">
        <v>20632</v>
      </c>
      <c r="F1046">
        <v>7</v>
      </c>
      <c r="G1046">
        <v>2</v>
      </c>
      <c r="H1046" t="s">
        <v>20623</v>
      </c>
      <c r="I1046" t="s">
        <v>20744</v>
      </c>
      <c r="J1046" t="s">
        <v>20633</v>
      </c>
      <c r="K1046">
        <v>8</v>
      </c>
      <c r="L1046" t="s">
        <v>20634</v>
      </c>
      <c r="M1046" t="s">
        <v>20746</v>
      </c>
      <c r="N1046" t="s">
        <v>20711</v>
      </c>
      <c r="O1046" t="s">
        <v>20715</v>
      </c>
      <c r="P1046">
        <v>11</v>
      </c>
      <c r="Q1046" t="s">
        <v>20716</v>
      </c>
    </row>
    <row r="1047" spans="1:17" x14ac:dyDescent="0.25">
      <c r="A1047" s="1">
        <v>43047</v>
      </c>
      <c r="B1047">
        <v>2017</v>
      </c>
      <c r="C1047">
        <v>11</v>
      </c>
      <c r="D1047" t="s">
        <v>20631</v>
      </c>
      <c r="E1047" t="s">
        <v>20632</v>
      </c>
      <c r="F1047">
        <v>8</v>
      </c>
      <c r="G1047">
        <v>3</v>
      </c>
      <c r="H1047" t="s">
        <v>20624</v>
      </c>
      <c r="I1047" t="s">
        <v>20744</v>
      </c>
      <c r="J1047" t="s">
        <v>20633</v>
      </c>
      <c r="K1047">
        <v>8</v>
      </c>
      <c r="L1047" t="s">
        <v>20634</v>
      </c>
      <c r="M1047" t="s">
        <v>20746</v>
      </c>
      <c r="N1047" t="s">
        <v>20711</v>
      </c>
      <c r="O1047" t="s">
        <v>20715</v>
      </c>
      <c r="P1047">
        <v>11</v>
      </c>
      <c r="Q1047" t="s">
        <v>20716</v>
      </c>
    </row>
    <row r="1048" spans="1:17" x14ac:dyDescent="0.25">
      <c r="A1048" s="1">
        <v>43048</v>
      </c>
      <c r="B1048">
        <v>2017</v>
      </c>
      <c r="C1048">
        <v>11</v>
      </c>
      <c r="D1048" t="s">
        <v>20631</v>
      </c>
      <c r="E1048" t="s">
        <v>20632</v>
      </c>
      <c r="F1048">
        <v>9</v>
      </c>
      <c r="G1048">
        <v>4</v>
      </c>
      <c r="H1048" t="s">
        <v>20616</v>
      </c>
      <c r="I1048" t="s">
        <v>20744</v>
      </c>
      <c r="J1048" t="s">
        <v>20633</v>
      </c>
      <c r="K1048">
        <v>8</v>
      </c>
      <c r="L1048" t="s">
        <v>20634</v>
      </c>
      <c r="M1048" t="s">
        <v>20746</v>
      </c>
      <c r="N1048" t="s">
        <v>20711</v>
      </c>
      <c r="O1048" t="s">
        <v>20715</v>
      </c>
      <c r="P1048">
        <v>11</v>
      </c>
      <c r="Q1048" t="s">
        <v>20716</v>
      </c>
    </row>
    <row r="1049" spans="1:17" x14ac:dyDescent="0.25">
      <c r="A1049" s="1">
        <v>43049</v>
      </c>
      <c r="B1049">
        <v>2017</v>
      </c>
      <c r="C1049">
        <v>11</v>
      </c>
      <c r="D1049" t="s">
        <v>20631</v>
      </c>
      <c r="E1049" t="s">
        <v>20632</v>
      </c>
      <c r="F1049">
        <v>10</v>
      </c>
      <c r="G1049">
        <v>5</v>
      </c>
      <c r="H1049" t="s">
        <v>20619</v>
      </c>
      <c r="I1049" t="s">
        <v>20744</v>
      </c>
      <c r="J1049" t="s">
        <v>20633</v>
      </c>
      <c r="K1049">
        <v>8</v>
      </c>
      <c r="L1049" t="s">
        <v>20634</v>
      </c>
      <c r="M1049" t="s">
        <v>20746</v>
      </c>
      <c r="N1049" t="s">
        <v>20711</v>
      </c>
      <c r="O1049" t="s">
        <v>20715</v>
      </c>
      <c r="P1049">
        <v>11</v>
      </c>
      <c r="Q1049" t="s">
        <v>20716</v>
      </c>
    </row>
    <row r="1050" spans="1:17" x14ac:dyDescent="0.25">
      <c r="A1050" s="1">
        <v>43050</v>
      </c>
      <c r="B1050">
        <v>2017</v>
      </c>
      <c r="C1050">
        <v>11</v>
      </c>
      <c r="D1050" t="s">
        <v>20631</v>
      </c>
      <c r="E1050" t="s">
        <v>20632</v>
      </c>
      <c r="F1050">
        <v>11</v>
      </c>
      <c r="G1050">
        <v>6</v>
      </c>
      <c r="H1050" t="s">
        <v>20620</v>
      </c>
      <c r="I1050" t="s">
        <v>20744</v>
      </c>
      <c r="J1050" t="s">
        <v>20633</v>
      </c>
      <c r="K1050">
        <v>8</v>
      </c>
      <c r="L1050" t="s">
        <v>20634</v>
      </c>
      <c r="M1050" t="s">
        <v>20746</v>
      </c>
      <c r="N1050" t="s">
        <v>20711</v>
      </c>
      <c r="O1050" t="s">
        <v>20715</v>
      </c>
      <c r="P1050">
        <v>11</v>
      </c>
      <c r="Q1050" t="s">
        <v>20716</v>
      </c>
    </row>
    <row r="1051" spans="1:17" x14ac:dyDescent="0.25">
      <c r="A1051" s="1">
        <v>43051</v>
      </c>
      <c r="B1051">
        <v>2017</v>
      </c>
      <c r="C1051">
        <v>11</v>
      </c>
      <c r="D1051" t="s">
        <v>20631</v>
      </c>
      <c r="E1051" t="s">
        <v>20632</v>
      </c>
      <c r="F1051">
        <v>12</v>
      </c>
      <c r="G1051">
        <v>0</v>
      </c>
      <c r="H1051" t="s">
        <v>20621</v>
      </c>
      <c r="I1051" t="s">
        <v>20744</v>
      </c>
      <c r="J1051" t="s">
        <v>20633</v>
      </c>
      <c r="K1051">
        <v>8</v>
      </c>
      <c r="L1051" t="s">
        <v>20634</v>
      </c>
      <c r="M1051" t="s">
        <v>20746</v>
      </c>
      <c r="N1051" t="s">
        <v>20711</v>
      </c>
      <c r="O1051" t="s">
        <v>20715</v>
      </c>
      <c r="P1051">
        <v>11</v>
      </c>
      <c r="Q1051" t="s">
        <v>20716</v>
      </c>
    </row>
    <row r="1052" spans="1:17" x14ac:dyDescent="0.25">
      <c r="A1052" s="1">
        <v>43052</v>
      </c>
      <c r="B1052">
        <v>2017</v>
      </c>
      <c r="C1052">
        <v>11</v>
      </c>
      <c r="D1052" t="s">
        <v>20631</v>
      </c>
      <c r="E1052" t="s">
        <v>20632</v>
      </c>
      <c r="F1052">
        <v>13</v>
      </c>
      <c r="G1052">
        <v>1</v>
      </c>
      <c r="H1052" t="s">
        <v>20622</v>
      </c>
      <c r="I1052" t="s">
        <v>20744</v>
      </c>
      <c r="J1052" t="s">
        <v>20633</v>
      </c>
      <c r="K1052">
        <v>8</v>
      </c>
      <c r="L1052" t="s">
        <v>20634</v>
      </c>
      <c r="M1052" t="s">
        <v>20746</v>
      </c>
      <c r="N1052" t="s">
        <v>20711</v>
      </c>
      <c r="O1052" t="s">
        <v>20715</v>
      </c>
      <c r="P1052">
        <v>11</v>
      </c>
      <c r="Q1052" t="s">
        <v>20716</v>
      </c>
    </row>
    <row r="1053" spans="1:17" x14ac:dyDescent="0.25">
      <c r="A1053" s="1">
        <v>43053</v>
      </c>
      <c r="B1053">
        <v>2017</v>
      </c>
      <c r="C1053">
        <v>11</v>
      </c>
      <c r="D1053" t="s">
        <v>20631</v>
      </c>
      <c r="E1053" t="s">
        <v>20632</v>
      </c>
      <c r="F1053">
        <v>14</v>
      </c>
      <c r="G1053">
        <v>2</v>
      </c>
      <c r="H1053" t="s">
        <v>20623</v>
      </c>
      <c r="I1053" t="s">
        <v>20744</v>
      </c>
      <c r="J1053" t="s">
        <v>20633</v>
      </c>
      <c r="K1053">
        <v>8</v>
      </c>
      <c r="L1053" t="s">
        <v>20634</v>
      </c>
      <c r="M1053" t="s">
        <v>20746</v>
      </c>
      <c r="N1053" t="s">
        <v>20711</v>
      </c>
      <c r="O1053" t="s">
        <v>20715</v>
      </c>
      <c r="P1053">
        <v>11</v>
      </c>
      <c r="Q1053" t="s">
        <v>20716</v>
      </c>
    </row>
    <row r="1054" spans="1:17" x14ac:dyDescent="0.25">
      <c r="A1054" s="1">
        <v>43054</v>
      </c>
      <c r="B1054">
        <v>2017</v>
      </c>
      <c r="C1054">
        <v>11</v>
      </c>
      <c r="D1054" t="s">
        <v>20631</v>
      </c>
      <c r="E1054" t="s">
        <v>20632</v>
      </c>
      <c r="F1054">
        <v>15</v>
      </c>
      <c r="G1054">
        <v>3</v>
      </c>
      <c r="H1054" t="s">
        <v>20624</v>
      </c>
      <c r="I1054" t="s">
        <v>20744</v>
      </c>
      <c r="J1054" t="s">
        <v>20633</v>
      </c>
      <c r="K1054">
        <v>8</v>
      </c>
      <c r="L1054" t="s">
        <v>20634</v>
      </c>
      <c r="M1054" t="s">
        <v>20746</v>
      </c>
      <c r="N1054" t="s">
        <v>20711</v>
      </c>
      <c r="O1054" t="s">
        <v>20715</v>
      </c>
      <c r="P1054">
        <v>11</v>
      </c>
      <c r="Q1054" t="s">
        <v>20716</v>
      </c>
    </row>
    <row r="1055" spans="1:17" x14ac:dyDescent="0.25">
      <c r="A1055" s="1">
        <v>43055</v>
      </c>
      <c r="B1055">
        <v>2017</v>
      </c>
      <c r="C1055">
        <v>11</v>
      </c>
      <c r="D1055" t="s">
        <v>20631</v>
      </c>
      <c r="E1055" t="s">
        <v>20632</v>
      </c>
      <c r="F1055">
        <v>16</v>
      </c>
      <c r="G1055">
        <v>4</v>
      </c>
      <c r="H1055" t="s">
        <v>20616</v>
      </c>
      <c r="I1055" t="s">
        <v>20744</v>
      </c>
      <c r="J1055" t="s">
        <v>20633</v>
      </c>
      <c r="K1055">
        <v>8</v>
      </c>
      <c r="L1055" t="s">
        <v>20634</v>
      </c>
      <c r="M1055" t="s">
        <v>20746</v>
      </c>
      <c r="N1055" t="s">
        <v>20711</v>
      </c>
      <c r="O1055" t="s">
        <v>20715</v>
      </c>
      <c r="P1055">
        <v>11</v>
      </c>
      <c r="Q1055" t="s">
        <v>20716</v>
      </c>
    </row>
    <row r="1056" spans="1:17" x14ac:dyDescent="0.25">
      <c r="A1056" s="1">
        <v>43056</v>
      </c>
      <c r="B1056">
        <v>2017</v>
      </c>
      <c r="C1056">
        <v>11</v>
      </c>
      <c r="D1056" t="s">
        <v>20631</v>
      </c>
      <c r="E1056" t="s">
        <v>20632</v>
      </c>
      <c r="F1056">
        <v>17</v>
      </c>
      <c r="G1056">
        <v>5</v>
      </c>
      <c r="H1056" t="s">
        <v>20619</v>
      </c>
      <c r="I1056" t="s">
        <v>20744</v>
      </c>
      <c r="J1056" t="s">
        <v>20633</v>
      </c>
      <c r="K1056">
        <v>8</v>
      </c>
      <c r="L1056" t="s">
        <v>20634</v>
      </c>
      <c r="M1056" t="s">
        <v>20746</v>
      </c>
      <c r="N1056" t="s">
        <v>20711</v>
      </c>
      <c r="O1056" t="s">
        <v>20715</v>
      </c>
      <c r="P1056">
        <v>11</v>
      </c>
      <c r="Q1056" t="s">
        <v>20716</v>
      </c>
    </row>
    <row r="1057" spans="1:17" x14ac:dyDescent="0.25">
      <c r="A1057" s="1">
        <v>43057</v>
      </c>
      <c r="B1057">
        <v>2017</v>
      </c>
      <c r="C1057">
        <v>11</v>
      </c>
      <c r="D1057" t="s">
        <v>20631</v>
      </c>
      <c r="E1057" t="s">
        <v>20632</v>
      </c>
      <c r="F1057">
        <v>18</v>
      </c>
      <c r="G1057">
        <v>6</v>
      </c>
      <c r="H1057" t="s">
        <v>20620</v>
      </c>
      <c r="I1057" t="s">
        <v>20744</v>
      </c>
      <c r="J1057" t="s">
        <v>20633</v>
      </c>
      <c r="K1057">
        <v>8</v>
      </c>
      <c r="L1057" t="s">
        <v>20634</v>
      </c>
      <c r="M1057" t="s">
        <v>20746</v>
      </c>
      <c r="N1057" t="s">
        <v>20711</v>
      </c>
      <c r="O1057" t="s">
        <v>20715</v>
      </c>
      <c r="P1057">
        <v>11</v>
      </c>
      <c r="Q1057" t="s">
        <v>20716</v>
      </c>
    </row>
    <row r="1058" spans="1:17" x14ac:dyDescent="0.25">
      <c r="A1058" s="1">
        <v>43058</v>
      </c>
      <c r="B1058">
        <v>2017</v>
      </c>
      <c r="C1058">
        <v>11</v>
      </c>
      <c r="D1058" t="s">
        <v>20631</v>
      </c>
      <c r="E1058" t="s">
        <v>20632</v>
      </c>
      <c r="F1058">
        <v>19</v>
      </c>
      <c r="G1058">
        <v>0</v>
      </c>
      <c r="H1058" t="s">
        <v>20621</v>
      </c>
      <c r="I1058" t="s">
        <v>20744</v>
      </c>
      <c r="J1058" t="s">
        <v>20633</v>
      </c>
      <c r="K1058">
        <v>8</v>
      </c>
      <c r="L1058" t="s">
        <v>20634</v>
      </c>
      <c r="M1058" t="s">
        <v>20746</v>
      </c>
      <c r="N1058" t="s">
        <v>20711</v>
      </c>
      <c r="O1058" t="s">
        <v>20715</v>
      </c>
      <c r="P1058">
        <v>11</v>
      </c>
      <c r="Q1058" t="s">
        <v>20716</v>
      </c>
    </row>
    <row r="1059" spans="1:17" x14ac:dyDescent="0.25">
      <c r="A1059" s="1">
        <v>43059</v>
      </c>
      <c r="B1059">
        <v>2017</v>
      </c>
      <c r="C1059">
        <v>11</v>
      </c>
      <c r="D1059" t="s">
        <v>20631</v>
      </c>
      <c r="E1059" t="s">
        <v>20632</v>
      </c>
      <c r="F1059">
        <v>20</v>
      </c>
      <c r="G1059">
        <v>1</v>
      </c>
      <c r="H1059" t="s">
        <v>20622</v>
      </c>
      <c r="I1059" t="s">
        <v>20744</v>
      </c>
      <c r="J1059" t="s">
        <v>20633</v>
      </c>
      <c r="K1059">
        <v>8</v>
      </c>
      <c r="L1059" t="s">
        <v>20634</v>
      </c>
      <c r="M1059" t="s">
        <v>20746</v>
      </c>
      <c r="N1059" t="s">
        <v>20711</v>
      </c>
      <c r="O1059" t="s">
        <v>20715</v>
      </c>
      <c r="P1059">
        <v>11</v>
      </c>
      <c r="Q1059" t="s">
        <v>20716</v>
      </c>
    </row>
    <row r="1060" spans="1:17" x14ac:dyDescent="0.25">
      <c r="A1060" s="1">
        <v>43060</v>
      </c>
      <c r="B1060">
        <v>2017</v>
      </c>
      <c r="C1060">
        <v>11</v>
      </c>
      <c r="D1060" t="s">
        <v>20631</v>
      </c>
      <c r="E1060" t="s">
        <v>20632</v>
      </c>
      <c r="F1060">
        <v>21</v>
      </c>
      <c r="G1060">
        <v>2</v>
      </c>
      <c r="H1060" t="s">
        <v>20623</v>
      </c>
      <c r="I1060" t="s">
        <v>20744</v>
      </c>
      <c r="J1060" t="s">
        <v>20633</v>
      </c>
      <c r="K1060">
        <v>8</v>
      </c>
      <c r="L1060" t="s">
        <v>20634</v>
      </c>
      <c r="M1060" t="s">
        <v>20746</v>
      </c>
      <c r="N1060" t="s">
        <v>20711</v>
      </c>
      <c r="O1060" t="s">
        <v>20715</v>
      </c>
      <c r="P1060">
        <v>11</v>
      </c>
      <c r="Q1060" t="s">
        <v>20716</v>
      </c>
    </row>
    <row r="1061" spans="1:17" x14ac:dyDescent="0.25">
      <c r="A1061" s="1">
        <v>43061</v>
      </c>
      <c r="B1061">
        <v>2017</v>
      </c>
      <c r="C1061">
        <v>11</v>
      </c>
      <c r="D1061" t="s">
        <v>20631</v>
      </c>
      <c r="E1061" t="s">
        <v>20632</v>
      </c>
      <c r="F1061">
        <v>22</v>
      </c>
      <c r="G1061">
        <v>3</v>
      </c>
      <c r="H1061" t="s">
        <v>20624</v>
      </c>
      <c r="I1061" t="s">
        <v>20744</v>
      </c>
      <c r="J1061" t="s">
        <v>20633</v>
      </c>
      <c r="K1061">
        <v>8</v>
      </c>
      <c r="L1061" t="s">
        <v>20634</v>
      </c>
      <c r="M1061" t="s">
        <v>20746</v>
      </c>
      <c r="N1061" t="s">
        <v>20711</v>
      </c>
      <c r="O1061" t="s">
        <v>20715</v>
      </c>
      <c r="P1061">
        <v>11</v>
      </c>
      <c r="Q1061" t="s">
        <v>20716</v>
      </c>
    </row>
    <row r="1062" spans="1:17" x14ac:dyDescent="0.25">
      <c r="A1062" s="1">
        <v>43062</v>
      </c>
      <c r="B1062">
        <v>2017</v>
      </c>
      <c r="C1062">
        <v>11</v>
      </c>
      <c r="D1062" t="s">
        <v>20631</v>
      </c>
      <c r="E1062" t="s">
        <v>20632</v>
      </c>
      <c r="F1062">
        <v>23</v>
      </c>
      <c r="G1062">
        <v>4</v>
      </c>
      <c r="H1062" t="s">
        <v>20616</v>
      </c>
      <c r="I1062" t="s">
        <v>20744</v>
      </c>
      <c r="J1062" t="s">
        <v>20633</v>
      </c>
      <c r="K1062">
        <v>8</v>
      </c>
      <c r="L1062" t="s">
        <v>20634</v>
      </c>
      <c r="M1062" t="s">
        <v>20746</v>
      </c>
      <c r="N1062" t="s">
        <v>20711</v>
      </c>
      <c r="O1062" t="s">
        <v>20715</v>
      </c>
      <c r="P1062">
        <v>11</v>
      </c>
      <c r="Q1062" t="s">
        <v>20716</v>
      </c>
    </row>
    <row r="1063" spans="1:17" x14ac:dyDescent="0.25">
      <c r="A1063" s="1">
        <v>43063</v>
      </c>
      <c r="B1063">
        <v>2017</v>
      </c>
      <c r="C1063">
        <v>11</v>
      </c>
      <c r="D1063" t="s">
        <v>20631</v>
      </c>
      <c r="E1063" t="s">
        <v>20632</v>
      </c>
      <c r="F1063">
        <v>24</v>
      </c>
      <c r="G1063">
        <v>5</v>
      </c>
      <c r="H1063" t="s">
        <v>20619</v>
      </c>
      <c r="I1063" t="s">
        <v>20744</v>
      </c>
      <c r="J1063" t="s">
        <v>20633</v>
      </c>
      <c r="K1063">
        <v>8</v>
      </c>
      <c r="L1063" t="s">
        <v>20634</v>
      </c>
      <c r="M1063" t="s">
        <v>20746</v>
      </c>
      <c r="N1063" t="s">
        <v>20711</v>
      </c>
      <c r="O1063" t="s">
        <v>20715</v>
      </c>
      <c r="P1063">
        <v>11</v>
      </c>
      <c r="Q1063" t="s">
        <v>20716</v>
      </c>
    </row>
    <row r="1064" spans="1:17" x14ac:dyDescent="0.25">
      <c r="A1064" s="1">
        <v>43064</v>
      </c>
      <c r="B1064">
        <v>2017</v>
      </c>
      <c r="C1064">
        <v>11</v>
      </c>
      <c r="D1064" t="s">
        <v>20631</v>
      </c>
      <c r="E1064" t="s">
        <v>20632</v>
      </c>
      <c r="F1064">
        <v>25</v>
      </c>
      <c r="G1064">
        <v>6</v>
      </c>
      <c r="H1064" t="s">
        <v>20620</v>
      </c>
      <c r="I1064" t="s">
        <v>20744</v>
      </c>
      <c r="J1064" t="s">
        <v>20633</v>
      </c>
      <c r="K1064">
        <v>8</v>
      </c>
      <c r="L1064" t="s">
        <v>20634</v>
      </c>
      <c r="M1064" t="s">
        <v>20746</v>
      </c>
      <c r="N1064" t="s">
        <v>20711</v>
      </c>
      <c r="O1064" t="s">
        <v>20715</v>
      </c>
      <c r="P1064">
        <v>11</v>
      </c>
      <c r="Q1064" t="s">
        <v>20716</v>
      </c>
    </row>
    <row r="1065" spans="1:17" x14ac:dyDescent="0.25">
      <c r="A1065" s="1">
        <v>43065</v>
      </c>
      <c r="B1065">
        <v>2017</v>
      </c>
      <c r="C1065">
        <v>11</v>
      </c>
      <c r="D1065" t="s">
        <v>20631</v>
      </c>
      <c r="E1065" t="s">
        <v>20632</v>
      </c>
      <c r="F1065">
        <v>26</v>
      </c>
      <c r="G1065">
        <v>0</v>
      </c>
      <c r="H1065" t="s">
        <v>20621</v>
      </c>
      <c r="I1065" t="s">
        <v>20744</v>
      </c>
      <c r="J1065" t="s">
        <v>20633</v>
      </c>
      <c r="K1065">
        <v>8</v>
      </c>
      <c r="L1065" t="s">
        <v>20634</v>
      </c>
      <c r="M1065" t="s">
        <v>20746</v>
      </c>
      <c r="N1065" t="s">
        <v>20711</v>
      </c>
      <c r="O1065" t="s">
        <v>20715</v>
      </c>
      <c r="P1065">
        <v>11</v>
      </c>
      <c r="Q1065" t="s">
        <v>20716</v>
      </c>
    </row>
    <row r="1066" spans="1:17" x14ac:dyDescent="0.25">
      <c r="A1066" s="1">
        <v>43066</v>
      </c>
      <c r="B1066">
        <v>2017</v>
      </c>
      <c r="C1066">
        <v>11</v>
      </c>
      <c r="D1066" t="s">
        <v>20631</v>
      </c>
      <c r="E1066" t="s">
        <v>20632</v>
      </c>
      <c r="F1066">
        <v>27</v>
      </c>
      <c r="G1066">
        <v>1</v>
      </c>
      <c r="H1066" t="s">
        <v>20622</v>
      </c>
      <c r="I1066" t="s">
        <v>20744</v>
      </c>
      <c r="J1066" t="s">
        <v>20633</v>
      </c>
      <c r="K1066">
        <v>8</v>
      </c>
      <c r="L1066" t="s">
        <v>20634</v>
      </c>
      <c r="M1066" t="s">
        <v>20746</v>
      </c>
      <c r="N1066" t="s">
        <v>20711</v>
      </c>
      <c r="O1066" t="s">
        <v>20715</v>
      </c>
      <c r="P1066">
        <v>11</v>
      </c>
      <c r="Q1066" t="s">
        <v>20716</v>
      </c>
    </row>
    <row r="1067" spans="1:17" x14ac:dyDescent="0.25">
      <c r="A1067" s="1">
        <v>43067</v>
      </c>
      <c r="B1067">
        <v>2017</v>
      </c>
      <c r="C1067">
        <v>11</v>
      </c>
      <c r="D1067" t="s">
        <v>20631</v>
      </c>
      <c r="E1067" t="s">
        <v>20632</v>
      </c>
      <c r="F1067">
        <v>28</v>
      </c>
      <c r="G1067">
        <v>2</v>
      </c>
      <c r="H1067" t="s">
        <v>20623</v>
      </c>
      <c r="I1067" t="s">
        <v>20744</v>
      </c>
      <c r="J1067" t="s">
        <v>20633</v>
      </c>
      <c r="K1067">
        <v>8</v>
      </c>
      <c r="L1067" t="s">
        <v>20634</v>
      </c>
      <c r="M1067" t="s">
        <v>20746</v>
      </c>
      <c r="N1067" t="s">
        <v>20711</v>
      </c>
      <c r="O1067" t="s">
        <v>20715</v>
      </c>
      <c r="P1067">
        <v>11</v>
      </c>
      <c r="Q1067" t="s">
        <v>20716</v>
      </c>
    </row>
    <row r="1068" spans="1:17" x14ac:dyDescent="0.25">
      <c r="A1068" s="1">
        <v>43068</v>
      </c>
      <c r="B1068">
        <v>2017</v>
      </c>
      <c r="C1068">
        <v>11</v>
      </c>
      <c r="D1068" t="s">
        <v>20631</v>
      </c>
      <c r="E1068" t="s">
        <v>20632</v>
      </c>
      <c r="F1068">
        <v>29</v>
      </c>
      <c r="G1068">
        <v>3</v>
      </c>
      <c r="H1068" t="s">
        <v>20624</v>
      </c>
      <c r="I1068" t="s">
        <v>20744</v>
      </c>
      <c r="J1068" t="s">
        <v>20633</v>
      </c>
      <c r="K1068">
        <v>8</v>
      </c>
      <c r="L1068" t="s">
        <v>20634</v>
      </c>
      <c r="M1068" t="s">
        <v>20746</v>
      </c>
      <c r="N1068" t="s">
        <v>20711</v>
      </c>
      <c r="O1068" t="s">
        <v>20715</v>
      </c>
      <c r="P1068">
        <v>11</v>
      </c>
      <c r="Q1068" t="s">
        <v>20716</v>
      </c>
    </row>
    <row r="1069" spans="1:17" x14ac:dyDescent="0.25">
      <c r="A1069" s="1">
        <v>43069</v>
      </c>
      <c r="B1069">
        <v>2017</v>
      </c>
      <c r="C1069">
        <v>11</v>
      </c>
      <c r="D1069" t="s">
        <v>20631</v>
      </c>
      <c r="E1069" t="s">
        <v>20632</v>
      </c>
      <c r="F1069">
        <v>30</v>
      </c>
      <c r="G1069">
        <v>4</v>
      </c>
      <c r="H1069" t="s">
        <v>20616</v>
      </c>
      <c r="I1069" t="s">
        <v>20744</v>
      </c>
      <c r="J1069" t="s">
        <v>20633</v>
      </c>
      <c r="K1069">
        <v>8</v>
      </c>
      <c r="L1069" t="s">
        <v>20634</v>
      </c>
      <c r="M1069" t="s">
        <v>20746</v>
      </c>
      <c r="N1069" t="s">
        <v>20711</v>
      </c>
      <c r="O1069" t="s">
        <v>20715</v>
      </c>
      <c r="P1069">
        <v>11</v>
      </c>
      <c r="Q1069" t="s">
        <v>20716</v>
      </c>
    </row>
    <row r="1070" spans="1:17" x14ac:dyDescent="0.25">
      <c r="A1070" s="1">
        <v>43405</v>
      </c>
      <c r="B1070">
        <v>2018</v>
      </c>
      <c r="C1070">
        <v>11</v>
      </c>
      <c r="D1070" t="s">
        <v>20631</v>
      </c>
      <c r="E1070" t="s">
        <v>20632</v>
      </c>
      <c r="F1070">
        <v>1</v>
      </c>
      <c r="G1070">
        <v>4</v>
      </c>
      <c r="H1070" t="s">
        <v>20616</v>
      </c>
      <c r="I1070" t="s">
        <v>20745</v>
      </c>
      <c r="J1070" t="s">
        <v>20633</v>
      </c>
      <c r="K1070">
        <v>8</v>
      </c>
      <c r="L1070" t="s">
        <v>20634</v>
      </c>
      <c r="M1070" t="s">
        <v>20746</v>
      </c>
      <c r="N1070" t="s">
        <v>20712</v>
      </c>
      <c r="O1070" t="s">
        <v>20715</v>
      </c>
      <c r="P1070">
        <v>11</v>
      </c>
      <c r="Q1070" t="s">
        <v>20716</v>
      </c>
    </row>
    <row r="1071" spans="1:17" x14ac:dyDescent="0.25">
      <c r="A1071" s="1">
        <v>43406</v>
      </c>
      <c r="B1071">
        <v>2018</v>
      </c>
      <c r="C1071">
        <v>11</v>
      </c>
      <c r="D1071" t="s">
        <v>20631</v>
      </c>
      <c r="E1071" t="s">
        <v>20632</v>
      </c>
      <c r="F1071">
        <v>2</v>
      </c>
      <c r="G1071">
        <v>5</v>
      </c>
      <c r="H1071" t="s">
        <v>20619</v>
      </c>
      <c r="I1071" t="s">
        <v>20745</v>
      </c>
      <c r="J1071" t="s">
        <v>20633</v>
      </c>
      <c r="K1071">
        <v>8</v>
      </c>
      <c r="L1071" t="s">
        <v>20634</v>
      </c>
      <c r="M1071" t="s">
        <v>20746</v>
      </c>
      <c r="N1071" t="s">
        <v>20712</v>
      </c>
      <c r="O1071" t="s">
        <v>20715</v>
      </c>
      <c r="P1071">
        <v>11</v>
      </c>
      <c r="Q1071" t="s">
        <v>20716</v>
      </c>
    </row>
    <row r="1072" spans="1:17" x14ac:dyDescent="0.25">
      <c r="A1072" s="1">
        <v>43407</v>
      </c>
      <c r="B1072">
        <v>2018</v>
      </c>
      <c r="C1072">
        <v>11</v>
      </c>
      <c r="D1072" t="s">
        <v>20631</v>
      </c>
      <c r="E1072" t="s">
        <v>20632</v>
      </c>
      <c r="F1072">
        <v>3</v>
      </c>
      <c r="G1072">
        <v>6</v>
      </c>
      <c r="H1072" t="s">
        <v>20620</v>
      </c>
      <c r="I1072" t="s">
        <v>20745</v>
      </c>
      <c r="J1072" t="s">
        <v>20633</v>
      </c>
      <c r="K1072">
        <v>8</v>
      </c>
      <c r="L1072" t="s">
        <v>20634</v>
      </c>
      <c r="M1072" t="s">
        <v>20746</v>
      </c>
      <c r="N1072" t="s">
        <v>20712</v>
      </c>
      <c r="O1072" t="s">
        <v>20715</v>
      </c>
      <c r="P1072">
        <v>11</v>
      </c>
      <c r="Q1072" t="s">
        <v>20716</v>
      </c>
    </row>
    <row r="1073" spans="1:17" x14ac:dyDescent="0.25">
      <c r="A1073" s="1">
        <v>43408</v>
      </c>
      <c r="B1073">
        <v>2018</v>
      </c>
      <c r="C1073">
        <v>11</v>
      </c>
      <c r="D1073" t="s">
        <v>20631</v>
      </c>
      <c r="E1073" t="s">
        <v>20632</v>
      </c>
      <c r="F1073">
        <v>4</v>
      </c>
      <c r="G1073">
        <v>0</v>
      </c>
      <c r="H1073" t="s">
        <v>20621</v>
      </c>
      <c r="I1073" t="s">
        <v>20745</v>
      </c>
      <c r="J1073" t="s">
        <v>20633</v>
      </c>
      <c r="K1073">
        <v>8</v>
      </c>
      <c r="L1073" t="s">
        <v>20634</v>
      </c>
      <c r="M1073" t="s">
        <v>20746</v>
      </c>
      <c r="N1073" t="s">
        <v>20712</v>
      </c>
      <c r="O1073" t="s">
        <v>20715</v>
      </c>
      <c r="P1073">
        <v>11</v>
      </c>
      <c r="Q1073" t="s">
        <v>20716</v>
      </c>
    </row>
    <row r="1074" spans="1:17" x14ac:dyDescent="0.25">
      <c r="A1074" s="1">
        <v>43409</v>
      </c>
      <c r="B1074">
        <v>2018</v>
      </c>
      <c r="C1074">
        <v>11</v>
      </c>
      <c r="D1074" t="s">
        <v>20631</v>
      </c>
      <c r="E1074" t="s">
        <v>20632</v>
      </c>
      <c r="F1074">
        <v>5</v>
      </c>
      <c r="G1074">
        <v>1</v>
      </c>
      <c r="H1074" t="s">
        <v>20622</v>
      </c>
      <c r="I1074" t="s">
        <v>20745</v>
      </c>
      <c r="J1074" t="s">
        <v>20633</v>
      </c>
      <c r="K1074">
        <v>8</v>
      </c>
      <c r="L1074" t="s">
        <v>20634</v>
      </c>
      <c r="M1074" t="s">
        <v>20746</v>
      </c>
      <c r="N1074" t="s">
        <v>20712</v>
      </c>
      <c r="O1074" t="s">
        <v>20715</v>
      </c>
      <c r="P1074">
        <v>11</v>
      </c>
      <c r="Q1074" t="s">
        <v>20716</v>
      </c>
    </row>
    <row r="1075" spans="1:17" x14ac:dyDescent="0.25">
      <c r="A1075" s="1">
        <v>43410</v>
      </c>
      <c r="B1075">
        <v>2018</v>
      </c>
      <c r="C1075">
        <v>11</v>
      </c>
      <c r="D1075" t="s">
        <v>20631</v>
      </c>
      <c r="E1075" t="s">
        <v>20632</v>
      </c>
      <c r="F1075">
        <v>6</v>
      </c>
      <c r="G1075">
        <v>2</v>
      </c>
      <c r="H1075" t="s">
        <v>20623</v>
      </c>
      <c r="I1075" t="s">
        <v>20745</v>
      </c>
      <c r="J1075" t="s">
        <v>20633</v>
      </c>
      <c r="K1075">
        <v>8</v>
      </c>
      <c r="L1075" t="s">
        <v>20634</v>
      </c>
      <c r="M1075" t="s">
        <v>20746</v>
      </c>
      <c r="N1075" t="s">
        <v>20712</v>
      </c>
      <c r="O1075" t="s">
        <v>20715</v>
      </c>
      <c r="P1075">
        <v>11</v>
      </c>
      <c r="Q1075" t="s">
        <v>20716</v>
      </c>
    </row>
    <row r="1076" spans="1:17" x14ac:dyDescent="0.25">
      <c r="A1076" s="1">
        <v>43411</v>
      </c>
      <c r="B1076">
        <v>2018</v>
      </c>
      <c r="C1076">
        <v>11</v>
      </c>
      <c r="D1076" t="s">
        <v>20631</v>
      </c>
      <c r="E1076" t="s">
        <v>20632</v>
      </c>
      <c r="F1076">
        <v>7</v>
      </c>
      <c r="G1076">
        <v>3</v>
      </c>
      <c r="H1076" t="s">
        <v>20624</v>
      </c>
      <c r="I1076" t="s">
        <v>20745</v>
      </c>
      <c r="J1076" t="s">
        <v>20633</v>
      </c>
      <c r="K1076">
        <v>8</v>
      </c>
      <c r="L1076" t="s">
        <v>20634</v>
      </c>
      <c r="M1076" t="s">
        <v>20746</v>
      </c>
      <c r="N1076" t="s">
        <v>20712</v>
      </c>
      <c r="O1076" t="s">
        <v>20715</v>
      </c>
      <c r="P1076">
        <v>11</v>
      </c>
      <c r="Q1076" t="s">
        <v>20716</v>
      </c>
    </row>
    <row r="1077" spans="1:17" x14ac:dyDescent="0.25">
      <c r="A1077" s="1">
        <v>43412</v>
      </c>
      <c r="B1077">
        <v>2018</v>
      </c>
      <c r="C1077">
        <v>11</v>
      </c>
      <c r="D1077" t="s">
        <v>20631</v>
      </c>
      <c r="E1077" t="s">
        <v>20632</v>
      </c>
      <c r="F1077">
        <v>8</v>
      </c>
      <c r="G1077">
        <v>4</v>
      </c>
      <c r="H1077" t="s">
        <v>20616</v>
      </c>
      <c r="I1077" t="s">
        <v>20745</v>
      </c>
      <c r="J1077" t="s">
        <v>20633</v>
      </c>
      <c r="K1077">
        <v>8</v>
      </c>
      <c r="L1077" t="s">
        <v>20634</v>
      </c>
      <c r="M1077" t="s">
        <v>20746</v>
      </c>
      <c r="N1077" t="s">
        <v>20712</v>
      </c>
      <c r="O1077" t="s">
        <v>20715</v>
      </c>
      <c r="P1077">
        <v>11</v>
      </c>
      <c r="Q1077" t="s">
        <v>20716</v>
      </c>
    </row>
    <row r="1078" spans="1:17" x14ac:dyDescent="0.25">
      <c r="A1078" s="1">
        <v>43413</v>
      </c>
      <c r="B1078">
        <v>2018</v>
      </c>
      <c r="C1078">
        <v>11</v>
      </c>
      <c r="D1078" t="s">
        <v>20631</v>
      </c>
      <c r="E1078" t="s">
        <v>20632</v>
      </c>
      <c r="F1078">
        <v>9</v>
      </c>
      <c r="G1078">
        <v>5</v>
      </c>
      <c r="H1078" t="s">
        <v>20619</v>
      </c>
      <c r="I1078" t="s">
        <v>20745</v>
      </c>
      <c r="J1078" t="s">
        <v>20633</v>
      </c>
      <c r="K1078">
        <v>8</v>
      </c>
      <c r="L1078" t="s">
        <v>20634</v>
      </c>
      <c r="M1078" t="s">
        <v>20746</v>
      </c>
      <c r="N1078" t="s">
        <v>20712</v>
      </c>
      <c r="O1078" t="s">
        <v>20715</v>
      </c>
      <c r="P1078">
        <v>11</v>
      </c>
      <c r="Q1078" t="s">
        <v>20716</v>
      </c>
    </row>
    <row r="1079" spans="1:17" x14ac:dyDescent="0.25">
      <c r="A1079" s="1">
        <v>43414</v>
      </c>
      <c r="B1079">
        <v>2018</v>
      </c>
      <c r="C1079">
        <v>11</v>
      </c>
      <c r="D1079" t="s">
        <v>20631</v>
      </c>
      <c r="E1079" t="s">
        <v>20632</v>
      </c>
      <c r="F1079">
        <v>10</v>
      </c>
      <c r="G1079">
        <v>6</v>
      </c>
      <c r="H1079" t="s">
        <v>20620</v>
      </c>
      <c r="I1079" t="s">
        <v>20745</v>
      </c>
      <c r="J1079" t="s">
        <v>20633</v>
      </c>
      <c r="K1079">
        <v>8</v>
      </c>
      <c r="L1079" t="s">
        <v>20634</v>
      </c>
      <c r="M1079" t="s">
        <v>20746</v>
      </c>
      <c r="N1079" t="s">
        <v>20712</v>
      </c>
      <c r="O1079" t="s">
        <v>20715</v>
      </c>
      <c r="P1079">
        <v>11</v>
      </c>
      <c r="Q1079" t="s">
        <v>20716</v>
      </c>
    </row>
    <row r="1080" spans="1:17" x14ac:dyDescent="0.25">
      <c r="A1080" s="1">
        <v>43415</v>
      </c>
      <c r="B1080">
        <v>2018</v>
      </c>
      <c r="C1080">
        <v>11</v>
      </c>
      <c r="D1080" t="s">
        <v>20631</v>
      </c>
      <c r="E1080" t="s">
        <v>20632</v>
      </c>
      <c r="F1080">
        <v>11</v>
      </c>
      <c r="G1080">
        <v>0</v>
      </c>
      <c r="H1080" t="s">
        <v>20621</v>
      </c>
      <c r="I1080" t="s">
        <v>20745</v>
      </c>
      <c r="J1080" t="s">
        <v>20633</v>
      </c>
      <c r="K1080">
        <v>8</v>
      </c>
      <c r="L1080" t="s">
        <v>20634</v>
      </c>
      <c r="M1080" t="s">
        <v>20746</v>
      </c>
      <c r="N1080" t="s">
        <v>20712</v>
      </c>
      <c r="O1080" t="s">
        <v>20715</v>
      </c>
      <c r="P1080">
        <v>11</v>
      </c>
      <c r="Q1080" t="s">
        <v>20716</v>
      </c>
    </row>
    <row r="1081" spans="1:17" x14ac:dyDescent="0.25">
      <c r="A1081" s="1">
        <v>43416</v>
      </c>
      <c r="B1081">
        <v>2018</v>
      </c>
      <c r="C1081">
        <v>11</v>
      </c>
      <c r="D1081" t="s">
        <v>20631</v>
      </c>
      <c r="E1081" t="s">
        <v>20632</v>
      </c>
      <c r="F1081">
        <v>12</v>
      </c>
      <c r="G1081">
        <v>1</v>
      </c>
      <c r="H1081" t="s">
        <v>20622</v>
      </c>
      <c r="I1081" t="s">
        <v>20745</v>
      </c>
      <c r="J1081" t="s">
        <v>20633</v>
      </c>
      <c r="K1081">
        <v>8</v>
      </c>
      <c r="L1081" t="s">
        <v>20634</v>
      </c>
      <c r="M1081" t="s">
        <v>20746</v>
      </c>
      <c r="N1081" t="s">
        <v>20712</v>
      </c>
      <c r="O1081" t="s">
        <v>20715</v>
      </c>
      <c r="P1081">
        <v>11</v>
      </c>
      <c r="Q1081" t="s">
        <v>20716</v>
      </c>
    </row>
    <row r="1082" spans="1:17" x14ac:dyDescent="0.25">
      <c r="A1082" s="1">
        <v>43417</v>
      </c>
      <c r="B1082">
        <v>2018</v>
      </c>
      <c r="C1082">
        <v>11</v>
      </c>
      <c r="D1082" t="s">
        <v>20631</v>
      </c>
      <c r="E1082" t="s">
        <v>20632</v>
      </c>
      <c r="F1082">
        <v>13</v>
      </c>
      <c r="G1082">
        <v>2</v>
      </c>
      <c r="H1082" t="s">
        <v>20623</v>
      </c>
      <c r="I1082" t="s">
        <v>20745</v>
      </c>
      <c r="J1082" t="s">
        <v>20633</v>
      </c>
      <c r="K1082">
        <v>8</v>
      </c>
      <c r="L1082" t="s">
        <v>20634</v>
      </c>
      <c r="M1082" t="s">
        <v>20746</v>
      </c>
      <c r="N1082" t="s">
        <v>20712</v>
      </c>
      <c r="O1082" t="s">
        <v>20715</v>
      </c>
      <c r="P1082">
        <v>11</v>
      </c>
      <c r="Q1082" t="s">
        <v>20716</v>
      </c>
    </row>
    <row r="1083" spans="1:17" x14ac:dyDescent="0.25">
      <c r="A1083" s="1">
        <v>43418</v>
      </c>
      <c r="B1083">
        <v>2018</v>
      </c>
      <c r="C1083">
        <v>11</v>
      </c>
      <c r="D1083" t="s">
        <v>20631</v>
      </c>
      <c r="E1083" t="s">
        <v>20632</v>
      </c>
      <c r="F1083">
        <v>14</v>
      </c>
      <c r="G1083">
        <v>3</v>
      </c>
      <c r="H1083" t="s">
        <v>20624</v>
      </c>
      <c r="I1083" t="s">
        <v>20745</v>
      </c>
      <c r="J1083" t="s">
        <v>20633</v>
      </c>
      <c r="K1083">
        <v>8</v>
      </c>
      <c r="L1083" t="s">
        <v>20634</v>
      </c>
      <c r="M1083" t="s">
        <v>20746</v>
      </c>
      <c r="N1083" t="s">
        <v>20712</v>
      </c>
      <c r="O1083" t="s">
        <v>20715</v>
      </c>
      <c r="P1083">
        <v>11</v>
      </c>
      <c r="Q1083" t="s">
        <v>20716</v>
      </c>
    </row>
    <row r="1084" spans="1:17" x14ac:dyDescent="0.25">
      <c r="A1084" s="1">
        <v>43419</v>
      </c>
      <c r="B1084">
        <v>2018</v>
      </c>
      <c r="C1084">
        <v>11</v>
      </c>
      <c r="D1084" t="s">
        <v>20631</v>
      </c>
      <c r="E1084" t="s">
        <v>20632</v>
      </c>
      <c r="F1084">
        <v>15</v>
      </c>
      <c r="G1084">
        <v>4</v>
      </c>
      <c r="H1084" t="s">
        <v>20616</v>
      </c>
      <c r="I1084" t="s">
        <v>20745</v>
      </c>
      <c r="J1084" t="s">
        <v>20633</v>
      </c>
      <c r="K1084">
        <v>8</v>
      </c>
      <c r="L1084" t="s">
        <v>20634</v>
      </c>
      <c r="M1084" t="s">
        <v>20746</v>
      </c>
      <c r="N1084" t="s">
        <v>20712</v>
      </c>
      <c r="O1084" t="s">
        <v>20715</v>
      </c>
      <c r="P1084">
        <v>11</v>
      </c>
      <c r="Q1084" t="s">
        <v>20716</v>
      </c>
    </row>
    <row r="1085" spans="1:17" x14ac:dyDescent="0.25">
      <c r="A1085" s="1">
        <v>43420</v>
      </c>
      <c r="B1085">
        <v>2018</v>
      </c>
      <c r="C1085">
        <v>11</v>
      </c>
      <c r="D1085" t="s">
        <v>20631</v>
      </c>
      <c r="E1085" t="s">
        <v>20632</v>
      </c>
      <c r="F1085">
        <v>16</v>
      </c>
      <c r="G1085">
        <v>5</v>
      </c>
      <c r="H1085" t="s">
        <v>20619</v>
      </c>
      <c r="I1085" t="s">
        <v>20745</v>
      </c>
      <c r="J1085" t="s">
        <v>20633</v>
      </c>
      <c r="K1085">
        <v>8</v>
      </c>
      <c r="L1085" t="s">
        <v>20634</v>
      </c>
      <c r="M1085" t="s">
        <v>20746</v>
      </c>
      <c r="N1085" t="s">
        <v>20712</v>
      </c>
      <c r="O1085" t="s">
        <v>20715</v>
      </c>
      <c r="P1085">
        <v>11</v>
      </c>
      <c r="Q1085" t="s">
        <v>20716</v>
      </c>
    </row>
    <row r="1086" spans="1:17" x14ac:dyDescent="0.25">
      <c r="A1086" s="1">
        <v>43421</v>
      </c>
      <c r="B1086">
        <v>2018</v>
      </c>
      <c r="C1086">
        <v>11</v>
      </c>
      <c r="D1086" t="s">
        <v>20631</v>
      </c>
      <c r="E1086" t="s">
        <v>20632</v>
      </c>
      <c r="F1086">
        <v>17</v>
      </c>
      <c r="G1086">
        <v>6</v>
      </c>
      <c r="H1086" t="s">
        <v>20620</v>
      </c>
      <c r="I1086" t="s">
        <v>20745</v>
      </c>
      <c r="J1086" t="s">
        <v>20633</v>
      </c>
      <c r="K1086">
        <v>8</v>
      </c>
      <c r="L1086" t="s">
        <v>20634</v>
      </c>
      <c r="M1086" t="s">
        <v>20746</v>
      </c>
      <c r="N1086" t="s">
        <v>20712</v>
      </c>
      <c r="O1086" t="s">
        <v>20715</v>
      </c>
      <c r="P1086">
        <v>11</v>
      </c>
      <c r="Q1086" t="s">
        <v>20716</v>
      </c>
    </row>
    <row r="1087" spans="1:17" x14ac:dyDescent="0.25">
      <c r="A1087" s="1">
        <v>43422</v>
      </c>
      <c r="B1087">
        <v>2018</v>
      </c>
      <c r="C1087">
        <v>11</v>
      </c>
      <c r="D1087" t="s">
        <v>20631</v>
      </c>
      <c r="E1087" t="s">
        <v>20632</v>
      </c>
      <c r="F1087">
        <v>18</v>
      </c>
      <c r="G1087">
        <v>0</v>
      </c>
      <c r="H1087" t="s">
        <v>20621</v>
      </c>
      <c r="I1087" t="s">
        <v>20745</v>
      </c>
      <c r="J1087" t="s">
        <v>20633</v>
      </c>
      <c r="K1087">
        <v>8</v>
      </c>
      <c r="L1087" t="s">
        <v>20634</v>
      </c>
      <c r="M1087" t="s">
        <v>20746</v>
      </c>
      <c r="N1087" t="s">
        <v>20712</v>
      </c>
      <c r="O1087" t="s">
        <v>20715</v>
      </c>
      <c r="P1087">
        <v>11</v>
      </c>
      <c r="Q1087" t="s">
        <v>20716</v>
      </c>
    </row>
    <row r="1088" spans="1:17" x14ac:dyDescent="0.25">
      <c r="A1088" s="1">
        <v>43423</v>
      </c>
      <c r="B1088">
        <v>2018</v>
      </c>
      <c r="C1088">
        <v>11</v>
      </c>
      <c r="D1088" t="s">
        <v>20631</v>
      </c>
      <c r="E1088" t="s">
        <v>20632</v>
      </c>
      <c r="F1088">
        <v>19</v>
      </c>
      <c r="G1088">
        <v>1</v>
      </c>
      <c r="H1088" t="s">
        <v>20622</v>
      </c>
      <c r="I1088" t="s">
        <v>20745</v>
      </c>
      <c r="J1088" t="s">
        <v>20633</v>
      </c>
      <c r="K1088">
        <v>8</v>
      </c>
      <c r="L1088" t="s">
        <v>20634</v>
      </c>
      <c r="M1088" t="s">
        <v>20746</v>
      </c>
      <c r="N1088" t="s">
        <v>20712</v>
      </c>
      <c r="O1088" t="s">
        <v>20715</v>
      </c>
      <c r="P1088">
        <v>11</v>
      </c>
      <c r="Q1088" t="s">
        <v>20716</v>
      </c>
    </row>
    <row r="1089" spans="1:17" x14ac:dyDescent="0.25">
      <c r="A1089" s="1">
        <v>43424</v>
      </c>
      <c r="B1089">
        <v>2018</v>
      </c>
      <c r="C1089">
        <v>11</v>
      </c>
      <c r="D1089" t="s">
        <v>20631</v>
      </c>
      <c r="E1089" t="s">
        <v>20632</v>
      </c>
      <c r="F1089">
        <v>20</v>
      </c>
      <c r="G1089">
        <v>2</v>
      </c>
      <c r="H1089" t="s">
        <v>20623</v>
      </c>
      <c r="I1089" t="s">
        <v>20745</v>
      </c>
      <c r="J1089" t="s">
        <v>20633</v>
      </c>
      <c r="K1089">
        <v>8</v>
      </c>
      <c r="L1089" t="s">
        <v>20634</v>
      </c>
      <c r="M1089" t="s">
        <v>20746</v>
      </c>
      <c r="N1089" t="s">
        <v>20712</v>
      </c>
      <c r="O1089" t="s">
        <v>20715</v>
      </c>
      <c r="P1089">
        <v>11</v>
      </c>
      <c r="Q1089" t="s">
        <v>20716</v>
      </c>
    </row>
    <row r="1090" spans="1:17" x14ac:dyDescent="0.25">
      <c r="A1090" s="1">
        <v>43425</v>
      </c>
      <c r="B1090">
        <v>2018</v>
      </c>
      <c r="C1090">
        <v>11</v>
      </c>
      <c r="D1090" t="s">
        <v>20631</v>
      </c>
      <c r="E1090" t="s">
        <v>20632</v>
      </c>
      <c r="F1090">
        <v>21</v>
      </c>
      <c r="G1090">
        <v>3</v>
      </c>
      <c r="H1090" t="s">
        <v>20624</v>
      </c>
      <c r="I1090" t="s">
        <v>20745</v>
      </c>
      <c r="J1090" t="s">
        <v>20633</v>
      </c>
      <c r="K1090">
        <v>8</v>
      </c>
      <c r="L1090" t="s">
        <v>20634</v>
      </c>
      <c r="M1090" t="s">
        <v>20746</v>
      </c>
      <c r="N1090" t="s">
        <v>20712</v>
      </c>
      <c r="O1090" t="s">
        <v>20715</v>
      </c>
      <c r="P1090">
        <v>11</v>
      </c>
      <c r="Q1090" t="s">
        <v>20716</v>
      </c>
    </row>
    <row r="1091" spans="1:17" x14ac:dyDescent="0.25">
      <c r="A1091" s="1">
        <v>43426</v>
      </c>
      <c r="B1091">
        <v>2018</v>
      </c>
      <c r="C1091">
        <v>11</v>
      </c>
      <c r="D1091" t="s">
        <v>20631</v>
      </c>
      <c r="E1091" t="s">
        <v>20632</v>
      </c>
      <c r="F1091">
        <v>22</v>
      </c>
      <c r="G1091">
        <v>4</v>
      </c>
      <c r="H1091" t="s">
        <v>20616</v>
      </c>
      <c r="I1091" t="s">
        <v>20745</v>
      </c>
      <c r="J1091" t="s">
        <v>20633</v>
      </c>
      <c r="K1091">
        <v>8</v>
      </c>
      <c r="L1091" t="s">
        <v>20634</v>
      </c>
      <c r="M1091" t="s">
        <v>20746</v>
      </c>
      <c r="N1091" t="s">
        <v>20712</v>
      </c>
      <c r="O1091" t="s">
        <v>20715</v>
      </c>
      <c r="P1091">
        <v>11</v>
      </c>
      <c r="Q1091" t="s">
        <v>20716</v>
      </c>
    </row>
    <row r="1092" spans="1:17" x14ac:dyDescent="0.25">
      <c r="A1092" s="1">
        <v>43427</v>
      </c>
      <c r="B1092">
        <v>2018</v>
      </c>
      <c r="C1092">
        <v>11</v>
      </c>
      <c r="D1092" t="s">
        <v>20631</v>
      </c>
      <c r="E1092" t="s">
        <v>20632</v>
      </c>
      <c r="F1092">
        <v>23</v>
      </c>
      <c r="G1092">
        <v>5</v>
      </c>
      <c r="H1092" t="s">
        <v>20619</v>
      </c>
      <c r="I1092" t="s">
        <v>20745</v>
      </c>
      <c r="J1092" t="s">
        <v>20633</v>
      </c>
      <c r="K1092">
        <v>8</v>
      </c>
      <c r="L1092" t="s">
        <v>20634</v>
      </c>
      <c r="M1092" t="s">
        <v>20746</v>
      </c>
      <c r="N1092" t="s">
        <v>20712</v>
      </c>
      <c r="O1092" t="s">
        <v>20715</v>
      </c>
      <c r="P1092">
        <v>11</v>
      </c>
      <c r="Q1092" t="s">
        <v>20716</v>
      </c>
    </row>
    <row r="1093" spans="1:17" x14ac:dyDescent="0.25">
      <c r="A1093" s="1">
        <v>43428</v>
      </c>
      <c r="B1093">
        <v>2018</v>
      </c>
      <c r="C1093">
        <v>11</v>
      </c>
      <c r="D1093" t="s">
        <v>20631</v>
      </c>
      <c r="E1093" t="s">
        <v>20632</v>
      </c>
      <c r="F1093">
        <v>24</v>
      </c>
      <c r="G1093">
        <v>6</v>
      </c>
      <c r="H1093" t="s">
        <v>20620</v>
      </c>
      <c r="I1093" t="s">
        <v>20745</v>
      </c>
      <c r="J1093" t="s">
        <v>20633</v>
      </c>
      <c r="K1093">
        <v>8</v>
      </c>
      <c r="L1093" t="s">
        <v>20634</v>
      </c>
      <c r="M1093" t="s">
        <v>20746</v>
      </c>
      <c r="N1093" t="s">
        <v>20712</v>
      </c>
      <c r="O1093" t="s">
        <v>20715</v>
      </c>
      <c r="P1093">
        <v>11</v>
      </c>
      <c r="Q1093" t="s">
        <v>20716</v>
      </c>
    </row>
    <row r="1094" spans="1:17" x14ac:dyDescent="0.25">
      <c r="A1094" s="1">
        <v>43429</v>
      </c>
      <c r="B1094">
        <v>2018</v>
      </c>
      <c r="C1094">
        <v>11</v>
      </c>
      <c r="D1094" t="s">
        <v>20631</v>
      </c>
      <c r="E1094" t="s">
        <v>20632</v>
      </c>
      <c r="F1094">
        <v>25</v>
      </c>
      <c r="G1094">
        <v>0</v>
      </c>
      <c r="H1094" t="s">
        <v>20621</v>
      </c>
      <c r="I1094" t="s">
        <v>20745</v>
      </c>
      <c r="J1094" t="s">
        <v>20633</v>
      </c>
      <c r="K1094">
        <v>8</v>
      </c>
      <c r="L1094" t="s">
        <v>20634</v>
      </c>
      <c r="M1094" t="s">
        <v>20746</v>
      </c>
      <c r="N1094" t="s">
        <v>20712</v>
      </c>
      <c r="O1094" t="s">
        <v>20715</v>
      </c>
      <c r="P1094">
        <v>11</v>
      </c>
      <c r="Q1094" t="s">
        <v>20716</v>
      </c>
    </row>
    <row r="1095" spans="1:17" x14ac:dyDescent="0.25">
      <c r="A1095" s="1">
        <v>43430</v>
      </c>
      <c r="B1095">
        <v>2018</v>
      </c>
      <c r="C1095">
        <v>11</v>
      </c>
      <c r="D1095" t="s">
        <v>20631</v>
      </c>
      <c r="E1095" t="s">
        <v>20632</v>
      </c>
      <c r="F1095">
        <v>26</v>
      </c>
      <c r="G1095">
        <v>1</v>
      </c>
      <c r="H1095" t="s">
        <v>20622</v>
      </c>
      <c r="I1095" t="s">
        <v>20745</v>
      </c>
      <c r="J1095" t="s">
        <v>20633</v>
      </c>
      <c r="K1095">
        <v>8</v>
      </c>
      <c r="L1095" t="s">
        <v>20634</v>
      </c>
      <c r="M1095" t="s">
        <v>20746</v>
      </c>
      <c r="N1095" t="s">
        <v>20712</v>
      </c>
      <c r="O1095" t="s">
        <v>20715</v>
      </c>
      <c r="P1095">
        <v>11</v>
      </c>
      <c r="Q1095" t="s">
        <v>20716</v>
      </c>
    </row>
    <row r="1096" spans="1:17" x14ac:dyDescent="0.25">
      <c r="A1096" s="1">
        <v>43431</v>
      </c>
      <c r="B1096">
        <v>2018</v>
      </c>
      <c r="C1096">
        <v>11</v>
      </c>
      <c r="D1096" t="s">
        <v>20631</v>
      </c>
      <c r="E1096" t="s">
        <v>20632</v>
      </c>
      <c r="F1096">
        <v>27</v>
      </c>
      <c r="G1096">
        <v>2</v>
      </c>
      <c r="H1096" t="s">
        <v>20623</v>
      </c>
      <c r="I1096" t="s">
        <v>20745</v>
      </c>
      <c r="J1096" t="s">
        <v>20633</v>
      </c>
      <c r="K1096">
        <v>8</v>
      </c>
      <c r="L1096" t="s">
        <v>20634</v>
      </c>
      <c r="M1096" t="s">
        <v>20746</v>
      </c>
      <c r="N1096" t="s">
        <v>20712</v>
      </c>
      <c r="O1096" t="s">
        <v>20715</v>
      </c>
      <c r="P1096">
        <v>11</v>
      </c>
      <c r="Q1096" t="s">
        <v>20716</v>
      </c>
    </row>
    <row r="1097" spans="1:17" x14ac:dyDescent="0.25">
      <c r="A1097" s="1">
        <v>43432</v>
      </c>
      <c r="B1097">
        <v>2018</v>
      </c>
      <c r="C1097">
        <v>11</v>
      </c>
      <c r="D1097" t="s">
        <v>20631</v>
      </c>
      <c r="E1097" t="s">
        <v>20632</v>
      </c>
      <c r="F1097">
        <v>28</v>
      </c>
      <c r="G1097">
        <v>3</v>
      </c>
      <c r="H1097" t="s">
        <v>20624</v>
      </c>
      <c r="I1097" t="s">
        <v>20745</v>
      </c>
      <c r="J1097" t="s">
        <v>20633</v>
      </c>
      <c r="K1097">
        <v>8</v>
      </c>
      <c r="L1097" t="s">
        <v>20634</v>
      </c>
      <c r="M1097" t="s">
        <v>20746</v>
      </c>
      <c r="N1097" t="s">
        <v>20712</v>
      </c>
      <c r="O1097" t="s">
        <v>20715</v>
      </c>
      <c r="P1097">
        <v>11</v>
      </c>
      <c r="Q1097" t="s">
        <v>20716</v>
      </c>
    </row>
    <row r="1098" spans="1:17" x14ac:dyDescent="0.25">
      <c r="A1098" s="1">
        <v>43433</v>
      </c>
      <c r="B1098">
        <v>2018</v>
      </c>
      <c r="C1098">
        <v>11</v>
      </c>
      <c r="D1098" t="s">
        <v>20631</v>
      </c>
      <c r="E1098" t="s">
        <v>20632</v>
      </c>
      <c r="F1098">
        <v>29</v>
      </c>
      <c r="G1098">
        <v>4</v>
      </c>
      <c r="H1098" t="s">
        <v>20616</v>
      </c>
      <c r="I1098" t="s">
        <v>20745</v>
      </c>
      <c r="J1098" t="s">
        <v>20633</v>
      </c>
      <c r="K1098">
        <v>8</v>
      </c>
      <c r="L1098" t="s">
        <v>20634</v>
      </c>
      <c r="M1098" t="s">
        <v>20746</v>
      </c>
      <c r="N1098" t="s">
        <v>20712</v>
      </c>
      <c r="O1098" t="s">
        <v>20715</v>
      </c>
      <c r="P1098">
        <v>11</v>
      </c>
      <c r="Q1098" t="s">
        <v>20716</v>
      </c>
    </row>
    <row r="1099" spans="1:17" x14ac:dyDescent="0.25">
      <c r="A1099" s="1">
        <v>43434</v>
      </c>
      <c r="B1099">
        <v>2018</v>
      </c>
      <c r="C1099">
        <v>11</v>
      </c>
      <c r="D1099" t="s">
        <v>20631</v>
      </c>
      <c r="E1099" t="s">
        <v>20632</v>
      </c>
      <c r="F1099">
        <v>30</v>
      </c>
      <c r="G1099">
        <v>5</v>
      </c>
      <c r="H1099" t="s">
        <v>20619</v>
      </c>
      <c r="I1099" t="s">
        <v>20745</v>
      </c>
      <c r="J1099" t="s">
        <v>20633</v>
      </c>
      <c r="K1099">
        <v>8</v>
      </c>
      <c r="L1099" t="s">
        <v>20634</v>
      </c>
      <c r="M1099" t="s">
        <v>20746</v>
      </c>
      <c r="N1099" t="s">
        <v>20712</v>
      </c>
      <c r="O1099" t="s">
        <v>20715</v>
      </c>
      <c r="P1099">
        <v>11</v>
      </c>
      <c r="Q1099" t="s">
        <v>20716</v>
      </c>
    </row>
    <row r="1100" spans="1:17" x14ac:dyDescent="0.25">
      <c r="A1100" s="1">
        <v>40513</v>
      </c>
      <c r="B1100">
        <v>2010</v>
      </c>
      <c r="C1100">
        <v>12</v>
      </c>
      <c r="D1100" t="s">
        <v>20635</v>
      </c>
      <c r="E1100" t="s">
        <v>20632</v>
      </c>
      <c r="F1100">
        <v>1</v>
      </c>
      <c r="G1100">
        <v>3</v>
      </c>
      <c r="H1100" t="s">
        <v>20624</v>
      </c>
      <c r="I1100" t="s">
        <v>20736</v>
      </c>
      <c r="J1100" t="s">
        <v>20636</v>
      </c>
      <c r="K1100">
        <v>9</v>
      </c>
      <c r="L1100" t="s">
        <v>20637</v>
      </c>
      <c r="M1100" t="s">
        <v>20746</v>
      </c>
      <c r="N1100" t="s">
        <v>20702</v>
      </c>
      <c r="O1100" t="s">
        <v>20715</v>
      </c>
      <c r="P1100">
        <v>12</v>
      </c>
      <c r="Q1100" t="s">
        <v>9061</v>
      </c>
    </row>
    <row r="1101" spans="1:17" x14ac:dyDescent="0.25">
      <c r="A1101" s="1">
        <v>40514</v>
      </c>
      <c r="B1101">
        <v>2010</v>
      </c>
      <c r="C1101">
        <v>12</v>
      </c>
      <c r="D1101" t="s">
        <v>20635</v>
      </c>
      <c r="E1101" t="s">
        <v>20632</v>
      </c>
      <c r="F1101">
        <v>2</v>
      </c>
      <c r="G1101">
        <v>4</v>
      </c>
      <c r="H1101" t="s">
        <v>20616</v>
      </c>
      <c r="I1101" t="s">
        <v>20736</v>
      </c>
      <c r="J1101" t="s">
        <v>20636</v>
      </c>
      <c r="K1101">
        <v>9</v>
      </c>
      <c r="L1101" t="s">
        <v>20637</v>
      </c>
      <c r="M1101" t="s">
        <v>20746</v>
      </c>
      <c r="N1101" t="s">
        <v>20702</v>
      </c>
      <c r="O1101" t="s">
        <v>20715</v>
      </c>
      <c r="P1101">
        <v>12</v>
      </c>
      <c r="Q1101" t="s">
        <v>9061</v>
      </c>
    </row>
    <row r="1102" spans="1:17" x14ac:dyDescent="0.25">
      <c r="A1102" s="1">
        <v>40515</v>
      </c>
      <c r="B1102">
        <v>2010</v>
      </c>
      <c r="C1102">
        <v>12</v>
      </c>
      <c r="D1102" t="s">
        <v>20635</v>
      </c>
      <c r="E1102" t="s">
        <v>20632</v>
      </c>
      <c r="F1102">
        <v>3</v>
      </c>
      <c r="G1102">
        <v>5</v>
      </c>
      <c r="H1102" t="s">
        <v>20619</v>
      </c>
      <c r="I1102" t="s">
        <v>20736</v>
      </c>
      <c r="J1102" t="s">
        <v>20636</v>
      </c>
      <c r="K1102">
        <v>9</v>
      </c>
      <c r="L1102" t="s">
        <v>20637</v>
      </c>
      <c r="M1102" t="s">
        <v>20746</v>
      </c>
      <c r="N1102" t="s">
        <v>20702</v>
      </c>
      <c r="O1102" t="s">
        <v>20715</v>
      </c>
      <c r="P1102">
        <v>12</v>
      </c>
      <c r="Q1102" t="s">
        <v>9061</v>
      </c>
    </row>
    <row r="1103" spans="1:17" x14ac:dyDescent="0.25">
      <c r="A1103" s="1">
        <v>40516</v>
      </c>
      <c r="B1103">
        <v>2010</v>
      </c>
      <c r="C1103">
        <v>12</v>
      </c>
      <c r="D1103" t="s">
        <v>20635</v>
      </c>
      <c r="E1103" t="s">
        <v>20632</v>
      </c>
      <c r="F1103">
        <v>4</v>
      </c>
      <c r="G1103">
        <v>6</v>
      </c>
      <c r="H1103" t="s">
        <v>20620</v>
      </c>
      <c r="I1103" t="s">
        <v>20736</v>
      </c>
      <c r="J1103" t="s">
        <v>20636</v>
      </c>
      <c r="K1103">
        <v>9</v>
      </c>
      <c r="L1103" t="s">
        <v>20637</v>
      </c>
      <c r="M1103" t="s">
        <v>20746</v>
      </c>
      <c r="N1103" t="s">
        <v>20702</v>
      </c>
      <c r="O1103" t="s">
        <v>20715</v>
      </c>
      <c r="P1103">
        <v>12</v>
      </c>
      <c r="Q1103" t="s">
        <v>9061</v>
      </c>
    </row>
    <row r="1104" spans="1:17" x14ac:dyDescent="0.25">
      <c r="A1104" s="1">
        <v>40517</v>
      </c>
      <c r="B1104">
        <v>2010</v>
      </c>
      <c r="C1104">
        <v>12</v>
      </c>
      <c r="D1104" t="s">
        <v>20635</v>
      </c>
      <c r="E1104" t="s">
        <v>20632</v>
      </c>
      <c r="F1104">
        <v>5</v>
      </c>
      <c r="G1104">
        <v>0</v>
      </c>
      <c r="H1104" t="s">
        <v>20621</v>
      </c>
      <c r="I1104" t="s">
        <v>20736</v>
      </c>
      <c r="J1104" t="s">
        <v>20636</v>
      </c>
      <c r="K1104">
        <v>9</v>
      </c>
      <c r="L1104" t="s">
        <v>20637</v>
      </c>
      <c r="M1104" t="s">
        <v>20746</v>
      </c>
      <c r="N1104" t="s">
        <v>20702</v>
      </c>
      <c r="O1104" t="s">
        <v>20715</v>
      </c>
      <c r="P1104">
        <v>12</v>
      </c>
      <c r="Q1104" t="s">
        <v>9061</v>
      </c>
    </row>
    <row r="1105" spans="1:17" x14ac:dyDescent="0.25">
      <c r="A1105" s="1">
        <v>40518</v>
      </c>
      <c r="B1105">
        <v>2010</v>
      </c>
      <c r="C1105">
        <v>12</v>
      </c>
      <c r="D1105" t="s">
        <v>20635</v>
      </c>
      <c r="E1105" t="s">
        <v>20632</v>
      </c>
      <c r="F1105">
        <v>6</v>
      </c>
      <c r="G1105">
        <v>1</v>
      </c>
      <c r="H1105" t="s">
        <v>20622</v>
      </c>
      <c r="I1105" t="s">
        <v>20736</v>
      </c>
      <c r="J1105" t="s">
        <v>20636</v>
      </c>
      <c r="K1105">
        <v>9</v>
      </c>
      <c r="L1105" t="s">
        <v>20637</v>
      </c>
      <c r="M1105" t="s">
        <v>20746</v>
      </c>
      <c r="N1105" t="s">
        <v>20702</v>
      </c>
      <c r="O1105" t="s">
        <v>20715</v>
      </c>
      <c r="P1105">
        <v>12</v>
      </c>
      <c r="Q1105" t="s">
        <v>9061</v>
      </c>
    </row>
    <row r="1106" spans="1:17" x14ac:dyDescent="0.25">
      <c r="A1106" s="1">
        <v>40519</v>
      </c>
      <c r="B1106">
        <v>2010</v>
      </c>
      <c r="C1106">
        <v>12</v>
      </c>
      <c r="D1106" t="s">
        <v>20635</v>
      </c>
      <c r="E1106" t="s">
        <v>20632</v>
      </c>
      <c r="F1106">
        <v>7</v>
      </c>
      <c r="G1106">
        <v>2</v>
      </c>
      <c r="H1106" t="s">
        <v>20623</v>
      </c>
      <c r="I1106" t="s">
        <v>20736</v>
      </c>
      <c r="J1106" t="s">
        <v>20636</v>
      </c>
      <c r="K1106">
        <v>9</v>
      </c>
      <c r="L1106" t="s">
        <v>20637</v>
      </c>
      <c r="M1106" t="s">
        <v>20746</v>
      </c>
      <c r="N1106" t="s">
        <v>20702</v>
      </c>
      <c r="O1106" t="s">
        <v>20715</v>
      </c>
      <c r="P1106">
        <v>12</v>
      </c>
      <c r="Q1106" t="s">
        <v>9061</v>
      </c>
    </row>
    <row r="1107" spans="1:17" x14ac:dyDescent="0.25">
      <c r="A1107" s="1">
        <v>40520</v>
      </c>
      <c r="B1107">
        <v>2010</v>
      </c>
      <c r="C1107">
        <v>12</v>
      </c>
      <c r="D1107" t="s">
        <v>20635</v>
      </c>
      <c r="E1107" t="s">
        <v>20632</v>
      </c>
      <c r="F1107">
        <v>8</v>
      </c>
      <c r="G1107">
        <v>3</v>
      </c>
      <c r="H1107" t="s">
        <v>20624</v>
      </c>
      <c r="I1107" t="s">
        <v>20736</v>
      </c>
      <c r="J1107" t="s">
        <v>20636</v>
      </c>
      <c r="K1107">
        <v>9</v>
      </c>
      <c r="L1107" t="s">
        <v>20637</v>
      </c>
      <c r="M1107" t="s">
        <v>20746</v>
      </c>
      <c r="N1107" t="s">
        <v>20702</v>
      </c>
      <c r="O1107" t="s">
        <v>20715</v>
      </c>
      <c r="P1107">
        <v>12</v>
      </c>
      <c r="Q1107" t="s">
        <v>9061</v>
      </c>
    </row>
    <row r="1108" spans="1:17" x14ac:dyDescent="0.25">
      <c r="A1108" s="1">
        <v>40521</v>
      </c>
      <c r="B1108">
        <v>2010</v>
      </c>
      <c r="C1108">
        <v>12</v>
      </c>
      <c r="D1108" t="s">
        <v>20635</v>
      </c>
      <c r="E1108" t="s">
        <v>20632</v>
      </c>
      <c r="F1108">
        <v>9</v>
      </c>
      <c r="G1108">
        <v>4</v>
      </c>
      <c r="H1108" t="s">
        <v>20616</v>
      </c>
      <c r="I1108" t="s">
        <v>20736</v>
      </c>
      <c r="J1108" t="s">
        <v>20636</v>
      </c>
      <c r="K1108">
        <v>9</v>
      </c>
      <c r="L1108" t="s">
        <v>20637</v>
      </c>
      <c r="M1108" t="s">
        <v>20746</v>
      </c>
      <c r="N1108" t="s">
        <v>20702</v>
      </c>
      <c r="O1108" t="s">
        <v>20715</v>
      </c>
      <c r="P1108">
        <v>12</v>
      </c>
      <c r="Q1108" t="s">
        <v>9061</v>
      </c>
    </row>
    <row r="1109" spans="1:17" x14ac:dyDescent="0.25">
      <c r="A1109" s="1">
        <v>40522</v>
      </c>
      <c r="B1109">
        <v>2010</v>
      </c>
      <c r="C1109">
        <v>12</v>
      </c>
      <c r="D1109" t="s">
        <v>20635</v>
      </c>
      <c r="E1109" t="s">
        <v>20632</v>
      </c>
      <c r="F1109">
        <v>10</v>
      </c>
      <c r="G1109">
        <v>5</v>
      </c>
      <c r="H1109" t="s">
        <v>20619</v>
      </c>
      <c r="I1109" t="s">
        <v>20736</v>
      </c>
      <c r="J1109" t="s">
        <v>20636</v>
      </c>
      <c r="K1109">
        <v>9</v>
      </c>
      <c r="L1109" t="s">
        <v>20637</v>
      </c>
      <c r="M1109" t="s">
        <v>20746</v>
      </c>
      <c r="N1109" t="s">
        <v>20702</v>
      </c>
      <c r="O1109" t="s">
        <v>20715</v>
      </c>
      <c r="P1109">
        <v>12</v>
      </c>
      <c r="Q1109" t="s">
        <v>9061</v>
      </c>
    </row>
    <row r="1110" spans="1:17" x14ac:dyDescent="0.25">
      <c r="A1110" s="1">
        <v>40523</v>
      </c>
      <c r="B1110">
        <v>2010</v>
      </c>
      <c r="C1110">
        <v>12</v>
      </c>
      <c r="D1110" t="s">
        <v>20635</v>
      </c>
      <c r="E1110" t="s">
        <v>20632</v>
      </c>
      <c r="F1110">
        <v>11</v>
      </c>
      <c r="G1110">
        <v>6</v>
      </c>
      <c r="H1110" t="s">
        <v>20620</v>
      </c>
      <c r="I1110" t="s">
        <v>20736</v>
      </c>
      <c r="J1110" t="s">
        <v>20636</v>
      </c>
      <c r="K1110">
        <v>9</v>
      </c>
      <c r="L1110" t="s">
        <v>20637</v>
      </c>
      <c r="M1110" t="s">
        <v>20746</v>
      </c>
      <c r="N1110" t="s">
        <v>20702</v>
      </c>
      <c r="O1110" t="s">
        <v>20715</v>
      </c>
      <c r="P1110">
        <v>12</v>
      </c>
      <c r="Q1110" t="s">
        <v>9061</v>
      </c>
    </row>
    <row r="1111" spans="1:17" x14ac:dyDescent="0.25">
      <c r="A1111" s="1">
        <v>40524</v>
      </c>
      <c r="B1111">
        <v>2010</v>
      </c>
      <c r="C1111">
        <v>12</v>
      </c>
      <c r="D1111" t="s">
        <v>20635</v>
      </c>
      <c r="E1111" t="s">
        <v>20632</v>
      </c>
      <c r="F1111">
        <v>12</v>
      </c>
      <c r="G1111">
        <v>0</v>
      </c>
      <c r="H1111" t="s">
        <v>20621</v>
      </c>
      <c r="I1111" t="s">
        <v>20736</v>
      </c>
      <c r="J1111" t="s">
        <v>20636</v>
      </c>
      <c r="K1111">
        <v>9</v>
      </c>
      <c r="L1111" t="s">
        <v>20637</v>
      </c>
      <c r="M1111" t="s">
        <v>20746</v>
      </c>
      <c r="N1111" t="s">
        <v>20702</v>
      </c>
      <c r="O1111" t="s">
        <v>20715</v>
      </c>
      <c r="P1111">
        <v>12</v>
      </c>
      <c r="Q1111" t="s">
        <v>9061</v>
      </c>
    </row>
    <row r="1112" spans="1:17" x14ac:dyDescent="0.25">
      <c r="A1112" s="1">
        <v>40525</v>
      </c>
      <c r="B1112">
        <v>2010</v>
      </c>
      <c r="C1112">
        <v>12</v>
      </c>
      <c r="D1112" t="s">
        <v>20635</v>
      </c>
      <c r="E1112" t="s">
        <v>20632</v>
      </c>
      <c r="F1112">
        <v>13</v>
      </c>
      <c r="G1112">
        <v>1</v>
      </c>
      <c r="H1112" t="s">
        <v>20622</v>
      </c>
      <c r="I1112" t="s">
        <v>20736</v>
      </c>
      <c r="J1112" t="s">
        <v>20636</v>
      </c>
      <c r="K1112">
        <v>9</v>
      </c>
      <c r="L1112" t="s">
        <v>20637</v>
      </c>
      <c r="M1112" t="s">
        <v>20746</v>
      </c>
      <c r="N1112" t="s">
        <v>20702</v>
      </c>
      <c r="O1112" t="s">
        <v>20715</v>
      </c>
      <c r="P1112">
        <v>12</v>
      </c>
      <c r="Q1112" t="s">
        <v>9061</v>
      </c>
    </row>
    <row r="1113" spans="1:17" x14ac:dyDescent="0.25">
      <c r="A1113" s="1">
        <v>40526</v>
      </c>
      <c r="B1113">
        <v>2010</v>
      </c>
      <c r="C1113">
        <v>12</v>
      </c>
      <c r="D1113" t="s">
        <v>20635</v>
      </c>
      <c r="E1113" t="s">
        <v>20632</v>
      </c>
      <c r="F1113">
        <v>14</v>
      </c>
      <c r="G1113">
        <v>2</v>
      </c>
      <c r="H1113" t="s">
        <v>20623</v>
      </c>
      <c r="I1113" t="s">
        <v>20736</v>
      </c>
      <c r="J1113" t="s">
        <v>20636</v>
      </c>
      <c r="K1113">
        <v>9</v>
      </c>
      <c r="L1113" t="s">
        <v>20637</v>
      </c>
      <c r="M1113" t="s">
        <v>20746</v>
      </c>
      <c r="N1113" t="s">
        <v>20702</v>
      </c>
      <c r="O1113" t="s">
        <v>20715</v>
      </c>
      <c r="P1113">
        <v>12</v>
      </c>
      <c r="Q1113" t="s">
        <v>9061</v>
      </c>
    </row>
    <row r="1114" spans="1:17" x14ac:dyDescent="0.25">
      <c r="A1114" s="1">
        <v>40527</v>
      </c>
      <c r="B1114">
        <v>2010</v>
      </c>
      <c r="C1114">
        <v>12</v>
      </c>
      <c r="D1114" t="s">
        <v>20635</v>
      </c>
      <c r="E1114" t="s">
        <v>20632</v>
      </c>
      <c r="F1114">
        <v>15</v>
      </c>
      <c r="G1114">
        <v>3</v>
      </c>
      <c r="H1114" t="s">
        <v>20624</v>
      </c>
      <c r="I1114" t="s">
        <v>20736</v>
      </c>
      <c r="J1114" t="s">
        <v>20636</v>
      </c>
      <c r="K1114">
        <v>9</v>
      </c>
      <c r="L1114" t="s">
        <v>20637</v>
      </c>
      <c r="M1114" t="s">
        <v>20746</v>
      </c>
      <c r="N1114" t="s">
        <v>20702</v>
      </c>
      <c r="O1114" t="s">
        <v>20715</v>
      </c>
      <c r="P1114">
        <v>12</v>
      </c>
      <c r="Q1114" t="s">
        <v>9061</v>
      </c>
    </row>
    <row r="1115" spans="1:17" x14ac:dyDescent="0.25">
      <c r="A1115" s="1">
        <v>40528</v>
      </c>
      <c r="B1115">
        <v>2010</v>
      </c>
      <c r="C1115">
        <v>12</v>
      </c>
      <c r="D1115" t="s">
        <v>20635</v>
      </c>
      <c r="E1115" t="s">
        <v>20632</v>
      </c>
      <c r="F1115">
        <v>16</v>
      </c>
      <c r="G1115">
        <v>4</v>
      </c>
      <c r="H1115" t="s">
        <v>20616</v>
      </c>
      <c r="I1115" t="s">
        <v>20736</v>
      </c>
      <c r="J1115" t="s">
        <v>20636</v>
      </c>
      <c r="K1115">
        <v>9</v>
      </c>
      <c r="L1115" t="s">
        <v>20637</v>
      </c>
      <c r="M1115" t="s">
        <v>20746</v>
      </c>
      <c r="N1115" t="s">
        <v>20702</v>
      </c>
      <c r="O1115" t="s">
        <v>20715</v>
      </c>
      <c r="P1115">
        <v>12</v>
      </c>
      <c r="Q1115" t="s">
        <v>9061</v>
      </c>
    </row>
    <row r="1116" spans="1:17" x14ac:dyDescent="0.25">
      <c r="A1116" s="1">
        <v>40529</v>
      </c>
      <c r="B1116">
        <v>2010</v>
      </c>
      <c r="C1116">
        <v>12</v>
      </c>
      <c r="D1116" t="s">
        <v>20635</v>
      </c>
      <c r="E1116" t="s">
        <v>20632</v>
      </c>
      <c r="F1116">
        <v>17</v>
      </c>
      <c r="G1116">
        <v>5</v>
      </c>
      <c r="H1116" t="s">
        <v>20619</v>
      </c>
      <c r="I1116" t="s">
        <v>20736</v>
      </c>
      <c r="J1116" t="s">
        <v>20636</v>
      </c>
      <c r="K1116">
        <v>9</v>
      </c>
      <c r="L1116" t="s">
        <v>20637</v>
      </c>
      <c r="M1116" t="s">
        <v>20746</v>
      </c>
      <c r="N1116" t="s">
        <v>20702</v>
      </c>
      <c r="O1116" t="s">
        <v>20715</v>
      </c>
      <c r="P1116">
        <v>12</v>
      </c>
      <c r="Q1116" t="s">
        <v>9061</v>
      </c>
    </row>
    <row r="1117" spans="1:17" x14ac:dyDescent="0.25">
      <c r="A1117" s="1">
        <v>40530</v>
      </c>
      <c r="B1117">
        <v>2010</v>
      </c>
      <c r="C1117">
        <v>12</v>
      </c>
      <c r="D1117" t="s">
        <v>20635</v>
      </c>
      <c r="E1117" t="s">
        <v>20632</v>
      </c>
      <c r="F1117">
        <v>18</v>
      </c>
      <c r="G1117">
        <v>6</v>
      </c>
      <c r="H1117" t="s">
        <v>20620</v>
      </c>
      <c r="I1117" t="s">
        <v>20736</v>
      </c>
      <c r="J1117" t="s">
        <v>20636</v>
      </c>
      <c r="K1117">
        <v>9</v>
      </c>
      <c r="L1117" t="s">
        <v>20637</v>
      </c>
      <c r="M1117" t="s">
        <v>20746</v>
      </c>
      <c r="N1117" t="s">
        <v>20702</v>
      </c>
      <c r="O1117" t="s">
        <v>20715</v>
      </c>
      <c r="P1117">
        <v>12</v>
      </c>
      <c r="Q1117" t="s">
        <v>9061</v>
      </c>
    </row>
    <row r="1118" spans="1:17" x14ac:dyDescent="0.25">
      <c r="A1118" s="1">
        <v>40531</v>
      </c>
      <c r="B1118">
        <v>2010</v>
      </c>
      <c r="C1118">
        <v>12</v>
      </c>
      <c r="D1118" t="s">
        <v>20635</v>
      </c>
      <c r="E1118" t="s">
        <v>20632</v>
      </c>
      <c r="F1118">
        <v>19</v>
      </c>
      <c r="G1118">
        <v>0</v>
      </c>
      <c r="H1118" t="s">
        <v>20621</v>
      </c>
      <c r="I1118" t="s">
        <v>20736</v>
      </c>
      <c r="J1118" t="s">
        <v>20636</v>
      </c>
      <c r="K1118">
        <v>9</v>
      </c>
      <c r="L1118" t="s">
        <v>20637</v>
      </c>
      <c r="M1118" t="s">
        <v>20746</v>
      </c>
      <c r="N1118" t="s">
        <v>20702</v>
      </c>
      <c r="O1118" t="s">
        <v>20715</v>
      </c>
      <c r="P1118">
        <v>12</v>
      </c>
      <c r="Q1118" t="s">
        <v>9061</v>
      </c>
    </row>
    <row r="1119" spans="1:17" x14ac:dyDescent="0.25">
      <c r="A1119" s="1">
        <v>40532</v>
      </c>
      <c r="B1119">
        <v>2010</v>
      </c>
      <c r="C1119">
        <v>12</v>
      </c>
      <c r="D1119" t="s">
        <v>20635</v>
      </c>
      <c r="E1119" t="s">
        <v>20632</v>
      </c>
      <c r="F1119">
        <v>20</v>
      </c>
      <c r="G1119">
        <v>1</v>
      </c>
      <c r="H1119" t="s">
        <v>20622</v>
      </c>
      <c r="I1119" t="s">
        <v>20736</v>
      </c>
      <c r="J1119" t="s">
        <v>20636</v>
      </c>
      <c r="K1119">
        <v>9</v>
      </c>
      <c r="L1119" t="s">
        <v>20637</v>
      </c>
      <c r="M1119" t="s">
        <v>20746</v>
      </c>
      <c r="N1119" t="s">
        <v>20702</v>
      </c>
      <c r="O1119" t="s">
        <v>20715</v>
      </c>
      <c r="P1119">
        <v>12</v>
      </c>
      <c r="Q1119" t="s">
        <v>9061</v>
      </c>
    </row>
    <row r="1120" spans="1:17" x14ac:dyDescent="0.25">
      <c r="A1120" s="1">
        <v>40533</v>
      </c>
      <c r="B1120">
        <v>2010</v>
      </c>
      <c r="C1120">
        <v>12</v>
      </c>
      <c r="D1120" t="s">
        <v>20635</v>
      </c>
      <c r="E1120" t="s">
        <v>20632</v>
      </c>
      <c r="F1120">
        <v>21</v>
      </c>
      <c r="G1120">
        <v>2</v>
      </c>
      <c r="H1120" t="s">
        <v>20623</v>
      </c>
      <c r="I1120" t="s">
        <v>20736</v>
      </c>
      <c r="J1120" t="s">
        <v>20636</v>
      </c>
      <c r="K1120">
        <v>9</v>
      </c>
      <c r="L1120" t="s">
        <v>20637</v>
      </c>
      <c r="M1120" t="s">
        <v>20746</v>
      </c>
      <c r="N1120" t="s">
        <v>20702</v>
      </c>
      <c r="O1120" t="s">
        <v>20715</v>
      </c>
      <c r="P1120">
        <v>12</v>
      </c>
      <c r="Q1120" t="s">
        <v>9061</v>
      </c>
    </row>
    <row r="1121" spans="1:17" x14ac:dyDescent="0.25">
      <c r="A1121" s="1">
        <v>40534</v>
      </c>
      <c r="B1121">
        <v>2010</v>
      </c>
      <c r="C1121">
        <v>12</v>
      </c>
      <c r="D1121" t="s">
        <v>20635</v>
      </c>
      <c r="E1121" t="s">
        <v>20632</v>
      </c>
      <c r="F1121">
        <v>22</v>
      </c>
      <c r="G1121">
        <v>3</v>
      </c>
      <c r="H1121" t="s">
        <v>20624</v>
      </c>
      <c r="I1121" t="s">
        <v>20736</v>
      </c>
      <c r="J1121" t="s">
        <v>20636</v>
      </c>
      <c r="K1121">
        <v>9</v>
      </c>
      <c r="L1121" t="s">
        <v>20637</v>
      </c>
      <c r="M1121" t="s">
        <v>20746</v>
      </c>
      <c r="N1121" t="s">
        <v>20702</v>
      </c>
      <c r="O1121" t="s">
        <v>20715</v>
      </c>
      <c r="P1121">
        <v>12</v>
      </c>
      <c r="Q1121" t="s">
        <v>9061</v>
      </c>
    </row>
    <row r="1122" spans="1:17" x14ac:dyDescent="0.25">
      <c r="A1122" s="1">
        <v>40535</v>
      </c>
      <c r="B1122">
        <v>2010</v>
      </c>
      <c r="C1122">
        <v>12</v>
      </c>
      <c r="D1122" t="s">
        <v>20635</v>
      </c>
      <c r="E1122" t="s">
        <v>20632</v>
      </c>
      <c r="F1122">
        <v>23</v>
      </c>
      <c r="G1122">
        <v>4</v>
      </c>
      <c r="H1122" t="s">
        <v>20616</v>
      </c>
      <c r="I1122" t="s">
        <v>20736</v>
      </c>
      <c r="J1122" t="s">
        <v>20636</v>
      </c>
      <c r="K1122">
        <v>9</v>
      </c>
      <c r="L1122" t="s">
        <v>20637</v>
      </c>
      <c r="M1122" t="s">
        <v>20746</v>
      </c>
      <c r="N1122" t="s">
        <v>20702</v>
      </c>
      <c r="O1122" t="s">
        <v>20715</v>
      </c>
      <c r="P1122">
        <v>12</v>
      </c>
      <c r="Q1122" t="s">
        <v>9061</v>
      </c>
    </row>
    <row r="1123" spans="1:17" x14ac:dyDescent="0.25">
      <c r="A1123" s="1">
        <v>40536</v>
      </c>
      <c r="B1123">
        <v>2010</v>
      </c>
      <c r="C1123">
        <v>12</v>
      </c>
      <c r="D1123" t="s">
        <v>20635</v>
      </c>
      <c r="E1123" t="s">
        <v>20632</v>
      </c>
      <c r="F1123">
        <v>24</v>
      </c>
      <c r="G1123">
        <v>5</v>
      </c>
      <c r="H1123" t="s">
        <v>20619</v>
      </c>
      <c r="I1123" t="s">
        <v>20736</v>
      </c>
      <c r="J1123" t="s">
        <v>20636</v>
      </c>
      <c r="K1123">
        <v>9</v>
      </c>
      <c r="L1123" t="s">
        <v>20637</v>
      </c>
      <c r="M1123" t="s">
        <v>20746</v>
      </c>
      <c r="N1123" t="s">
        <v>20702</v>
      </c>
      <c r="O1123" t="s">
        <v>20715</v>
      </c>
      <c r="P1123">
        <v>12</v>
      </c>
      <c r="Q1123" t="s">
        <v>9061</v>
      </c>
    </row>
    <row r="1124" spans="1:17" x14ac:dyDescent="0.25">
      <c r="A1124" s="1">
        <v>40537</v>
      </c>
      <c r="B1124">
        <v>2010</v>
      </c>
      <c r="C1124">
        <v>12</v>
      </c>
      <c r="D1124" t="s">
        <v>20635</v>
      </c>
      <c r="E1124" t="s">
        <v>20632</v>
      </c>
      <c r="F1124">
        <v>25</v>
      </c>
      <c r="G1124">
        <v>6</v>
      </c>
      <c r="H1124" t="s">
        <v>20620</v>
      </c>
      <c r="I1124" t="s">
        <v>20736</v>
      </c>
      <c r="J1124" t="s">
        <v>20636</v>
      </c>
      <c r="K1124">
        <v>9</v>
      </c>
      <c r="L1124" t="s">
        <v>20637</v>
      </c>
      <c r="M1124" t="s">
        <v>20746</v>
      </c>
      <c r="N1124" t="s">
        <v>20702</v>
      </c>
      <c r="O1124" t="s">
        <v>20715</v>
      </c>
      <c r="P1124">
        <v>12</v>
      </c>
      <c r="Q1124" t="s">
        <v>9061</v>
      </c>
    </row>
    <row r="1125" spans="1:17" x14ac:dyDescent="0.25">
      <c r="A1125" s="1">
        <v>40538</v>
      </c>
      <c r="B1125">
        <v>2010</v>
      </c>
      <c r="C1125">
        <v>12</v>
      </c>
      <c r="D1125" t="s">
        <v>20635</v>
      </c>
      <c r="E1125" t="s">
        <v>20632</v>
      </c>
      <c r="F1125">
        <v>26</v>
      </c>
      <c r="G1125">
        <v>0</v>
      </c>
      <c r="H1125" t="s">
        <v>20621</v>
      </c>
      <c r="I1125" t="s">
        <v>20736</v>
      </c>
      <c r="J1125" t="s">
        <v>20636</v>
      </c>
      <c r="K1125">
        <v>9</v>
      </c>
      <c r="L1125" t="s">
        <v>20637</v>
      </c>
      <c r="M1125" t="s">
        <v>20746</v>
      </c>
      <c r="N1125" t="s">
        <v>20702</v>
      </c>
      <c r="O1125" t="s">
        <v>20715</v>
      </c>
      <c r="P1125">
        <v>12</v>
      </c>
      <c r="Q1125" t="s">
        <v>9061</v>
      </c>
    </row>
    <row r="1126" spans="1:17" x14ac:dyDescent="0.25">
      <c r="A1126" s="1">
        <v>40539</v>
      </c>
      <c r="B1126">
        <v>2010</v>
      </c>
      <c r="C1126">
        <v>12</v>
      </c>
      <c r="D1126" t="s">
        <v>20635</v>
      </c>
      <c r="E1126" t="s">
        <v>20632</v>
      </c>
      <c r="F1126">
        <v>27</v>
      </c>
      <c r="G1126">
        <v>1</v>
      </c>
      <c r="H1126" t="s">
        <v>20622</v>
      </c>
      <c r="I1126" t="s">
        <v>20736</v>
      </c>
      <c r="J1126" t="s">
        <v>20636</v>
      </c>
      <c r="K1126">
        <v>9</v>
      </c>
      <c r="L1126" t="s">
        <v>20637</v>
      </c>
      <c r="M1126" t="s">
        <v>20746</v>
      </c>
      <c r="N1126" t="s">
        <v>20702</v>
      </c>
      <c r="O1126" t="s">
        <v>20715</v>
      </c>
      <c r="P1126">
        <v>12</v>
      </c>
      <c r="Q1126" t="s">
        <v>9061</v>
      </c>
    </row>
    <row r="1127" spans="1:17" x14ac:dyDescent="0.25">
      <c r="A1127" s="1">
        <v>40540</v>
      </c>
      <c r="B1127">
        <v>2010</v>
      </c>
      <c r="C1127">
        <v>12</v>
      </c>
      <c r="D1127" t="s">
        <v>20635</v>
      </c>
      <c r="E1127" t="s">
        <v>20632</v>
      </c>
      <c r="F1127">
        <v>28</v>
      </c>
      <c r="G1127">
        <v>2</v>
      </c>
      <c r="H1127" t="s">
        <v>20623</v>
      </c>
      <c r="I1127" t="s">
        <v>20736</v>
      </c>
      <c r="J1127" t="s">
        <v>20636</v>
      </c>
      <c r="K1127">
        <v>9</v>
      </c>
      <c r="L1127" t="s">
        <v>20637</v>
      </c>
      <c r="M1127" t="s">
        <v>20746</v>
      </c>
      <c r="N1127" t="s">
        <v>20702</v>
      </c>
      <c r="O1127" t="s">
        <v>20715</v>
      </c>
      <c r="P1127">
        <v>12</v>
      </c>
      <c r="Q1127" t="s">
        <v>9061</v>
      </c>
    </row>
    <row r="1128" spans="1:17" x14ac:dyDescent="0.25">
      <c r="A1128" s="1">
        <v>40541</v>
      </c>
      <c r="B1128">
        <v>2010</v>
      </c>
      <c r="C1128">
        <v>12</v>
      </c>
      <c r="D1128" t="s">
        <v>20635</v>
      </c>
      <c r="E1128" t="s">
        <v>20632</v>
      </c>
      <c r="F1128">
        <v>29</v>
      </c>
      <c r="G1128">
        <v>3</v>
      </c>
      <c r="H1128" t="s">
        <v>20624</v>
      </c>
      <c r="I1128" t="s">
        <v>20736</v>
      </c>
      <c r="J1128" t="s">
        <v>20636</v>
      </c>
      <c r="K1128">
        <v>9</v>
      </c>
      <c r="L1128" t="s">
        <v>20637</v>
      </c>
      <c r="M1128" t="s">
        <v>20746</v>
      </c>
      <c r="N1128" t="s">
        <v>20702</v>
      </c>
      <c r="O1128" t="s">
        <v>20715</v>
      </c>
      <c r="P1128">
        <v>12</v>
      </c>
      <c r="Q1128" t="s">
        <v>9061</v>
      </c>
    </row>
    <row r="1129" spans="1:17" x14ac:dyDescent="0.25">
      <c r="A1129" s="1">
        <v>40542</v>
      </c>
      <c r="B1129">
        <v>2010</v>
      </c>
      <c r="C1129">
        <v>12</v>
      </c>
      <c r="D1129" t="s">
        <v>20635</v>
      </c>
      <c r="E1129" t="s">
        <v>20632</v>
      </c>
      <c r="F1129">
        <v>30</v>
      </c>
      <c r="G1129">
        <v>4</v>
      </c>
      <c r="H1129" t="s">
        <v>20616</v>
      </c>
      <c r="I1129" t="s">
        <v>20736</v>
      </c>
      <c r="J1129" t="s">
        <v>20636</v>
      </c>
      <c r="K1129">
        <v>9</v>
      </c>
      <c r="L1129" t="s">
        <v>20637</v>
      </c>
      <c r="M1129" t="s">
        <v>20746</v>
      </c>
      <c r="N1129" t="s">
        <v>20702</v>
      </c>
      <c r="O1129" t="s">
        <v>20715</v>
      </c>
      <c r="P1129">
        <v>12</v>
      </c>
      <c r="Q1129" t="s">
        <v>9061</v>
      </c>
    </row>
    <row r="1130" spans="1:17" x14ac:dyDescent="0.25">
      <c r="A1130" s="1">
        <v>40543</v>
      </c>
      <c r="B1130">
        <v>2010</v>
      </c>
      <c r="C1130">
        <v>12</v>
      </c>
      <c r="D1130" t="s">
        <v>20635</v>
      </c>
      <c r="E1130" t="s">
        <v>20632</v>
      </c>
      <c r="F1130">
        <v>31</v>
      </c>
      <c r="G1130">
        <v>5</v>
      </c>
      <c r="H1130" t="s">
        <v>20619</v>
      </c>
      <c r="I1130" t="s">
        <v>20736</v>
      </c>
      <c r="J1130" t="s">
        <v>20636</v>
      </c>
      <c r="K1130">
        <v>9</v>
      </c>
      <c r="L1130" t="s">
        <v>20637</v>
      </c>
      <c r="M1130" t="s">
        <v>20746</v>
      </c>
      <c r="N1130" t="s">
        <v>20702</v>
      </c>
      <c r="O1130" t="s">
        <v>20715</v>
      </c>
      <c r="P1130">
        <v>12</v>
      </c>
      <c r="Q1130" t="s">
        <v>9061</v>
      </c>
    </row>
    <row r="1131" spans="1:17" x14ac:dyDescent="0.25">
      <c r="A1131" s="1">
        <v>40878</v>
      </c>
      <c r="B1131">
        <v>2011</v>
      </c>
      <c r="C1131">
        <v>12</v>
      </c>
      <c r="D1131" t="s">
        <v>20635</v>
      </c>
      <c r="E1131" t="s">
        <v>20632</v>
      </c>
      <c r="F1131">
        <v>1</v>
      </c>
      <c r="G1131">
        <v>4</v>
      </c>
      <c r="H1131" t="s">
        <v>20616</v>
      </c>
      <c r="I1131" t="s">
        <v>20738</v>
      </c>
      <c r="J1131" t="s">
        <v>20636</v>
      </c>
      <c r="K1131">
        <v>9</v>
      </c>
      <c r="L1131" t="s">
        <v>20637</v>
      </c>
      <c r="M1131" t="s">
        <v>20746</v>
      </c>
      <c r="N1131" t="s">
        <v>20705</v>
      </c>
      <c r="O1131" t="s">
        <v>20715</v>
      </c>
      <c r="P1131">
        <v>12</v>
      </c>
      <c r="Q1131" t="s">
        <v>9061</v>
      </c>
    </row>
    <row r="1132" spans="1:17" x14ac:dyDescent="0.25">
      <c r="A1132" s="1">
        <v>40879</v>
      </c>
      <c r="B1132">
        <v>2011</v>
      </c>
      <c r="C1132">
        <v>12</v>
      </c>
      <c r="D1132" t="s">
        <v>20635</v>
      </c>
      <c r="E1132" t="s">
        <v>20632</v>
      </c>
      <c r="F1132">
        <v>2</v>
      </c>
      <c r="G1132">
        <v>5</v>
      </c>
      <c r="H1132" t="s">
        <v>20619</v>
      </c>
      <c r="I1132" t="s">
        <v>20738</v>
      </c>
      <c r="J1132" t="s">
        <v>20636</v>
      </c>
      <c r="K1132">
        <v>9</v>
      </c>
      <c r="L1132" t="s">
        <v>20637</v>
      </c>
      <c r="M1132" t="s">
        <v>20746</v>
      </c>
      <c r="N1132" t="s">
        <v>20705</v>
      </c>
      <c r="O1132" t="s">
        <v>20715</v>
      </c>
      <c r="P1132">
        <v>12</v>
      </c>
      <c r="Q1132" t="s">
        <v>9061</v>
      </c>
    </row>
    <row r="1133" spans="1:17" x14ac:dyDescent="0.25">
      <c r="A1133" s="1">
        <v>40880</v>
      </c>
      <c r="B1133">
        <v>2011</v>
      </c>
      <c r="C1133">
        <v>12</v>
      </c>
      <c r="D1133" t="s">
        <v>20635</v>
      </c>
      <c r="E1133" t="s">
        <v>20632</v>
      </c>
      <c r="F1133">
        <v>3</v>
      </c>
      <c r="G1133">
        <v>6</v>
      </c>
      <c r="H1133" t="s">
        <v>20620</v>
      </c>
      <c r="I1133" t="s">
        <v>20738</v>
      </c>
      <c r="J1133" t="s">
        <v>20636</v>
      </c>
      <c r="K1133">
        <v>9</v>
      </c>
      <c r="L1133" t="s">
        <v>20637</v>
      </c>
      <c r="M1133" t="s">
        <v>20746</v>
      </c>
      <c r="N1133" t="s">
        <v>20705</v>
      </c>
      <c r="O1133" t="s">
        <v>20715</v>
      </c>
      <c r="P1133">
        <v>12</v>
      </c>
      <c r="Q1133" t="s">
        <v>9061</v>
      </c>
    </row>
    <row r="1134" spans="1:17" x14ac:dyDescent="0.25">
      <c r="A1134" s="1">
        <v>40881</v>
      </c>
      <c r="B1134">
        <v>2011</v>
      </c>
      <c r="C1134">
        <v>12</v>
      </c>
      <c r="D1134" t="s">
        <v>20635</v>
      </c>
      <c r="E1134" t="s">
        <v>20632</v>
      </c>
      <c r="F1134">
        <v>4</v>
      </c>
      <c r="G1134">
        <v>0</v>
      </c>
      <c r="H1134" t="s">
        <v>20621</v>
      </c>
      <c r="I1134" t="s">
        <v>20738</v>
      </c>
      <c r="J1134" t="s">
        <v>20636</v>
      </c>
      <c r="K1134">
        <v>9</v>
      </c>
      <c r="L1134" t="s">
        <v>20637</v>
      </c>
      <c r="M1134" t="s">
        <v>20746</v>
      </c>
      <c r="N1134" t="s">
        <v>20705</v>
      </c>
      <c r="O1134" t="s">
        <v>20715</v>
      </c>
      <c r="P1134">
        <v>12</v>
      </c>
      <c r="Q1134" t="s">
        <v>9061</v>
      </c>
    </row>
    <row r="1135" spans="1:17" x14ac:dyDescent="0.25">
      <c r="A1135" s="1">
        <v>40882</v>
      </c>
      <c r="B1135">
        <v>2011</v>
      </c>
      <c r="C1135">
        <v>12</v>
      </c>
      <c r="D1135" t="s">
        <v>20635</v>
      </c>
      <c r="E1135" t="s">
        <v>20632</v>
      </c>
      <c r="F1135">
        <v>5</v>
      </c>
      <c r="G1135">
        <v>1</v>
      </c>
      <c r="H1135" t="s">
        <v>20622</v>
      </c>
      <c r="I1135" t="s">
        <v>20738</v>
      </c>
      <c r="J1135" t="s">
        <v>20636</v>
      </c>
      <c r="K1135">
        <v>9</v>
      </c>
      <c r="L1135" t="s">
        <v>20637</v>
      </c>
      <c r="M1135" t="s">
        <v>20746</v>
      </c>
      <c r="N1135" t="s">
        <v>20705</v>
      </c>
      <c r="O1135" t="s">
        <v>20715</v>
      </c>
      <c r="P1135">
        <v>12</v>
      </c>
      <c r="Q1135" t="s">
        <v>9061</v>
      </c>
    </row>
    <row r="1136" spans="1:17" x14ac:dyDescent="0.25">
      <c r="A1136" s="1">
        <v>40883</v>
      </c>
      <c r="B1136">
        <v>2011</v>
      </c>
      <c r="C1136">
        <v>12</v>
      </c>
      <c r="D1136" t="s">
        <v>20635</v>
      </c>
      <c r="E1136" t="s">
        <v>20632</v>
      </c>
      <c r="F1136">
        <v>6</v>
      </c>
      <c r="G1136">
        <v>2</v>
      </c>
      <c r="H1136" t="s">
        <v>20623</v>
      </c>
      <c r="I1136" t="s">
        <v>20738</v>
      </c>
      <c r="J1136" t="s">
        <v>20636</v>
      </c>
      <c r="K1136">
        <v>9</v>
      </c>
      <c r="L1136" t="s">
        <v>20637</v>
      </c>
      <c r="M1136" t="s">
        <v>20746</v>
      </c>
      <c r="N1136" t="s">
        <v>20705</v>
      </c>
      <c r="O1136" t="s">
        <v>20715</v>
      </c>
      <c r="P1136">
        <v>12</v>
      </c>
      <c r="Q1136" t="s">
        <v>9061</v>
      </c>
    </row>
    <row r="1137" spans="1:17" x14ac:dyDescent="0.25">
      <c r="A1137" s="1">
        <v>40884</v>
      </c>
      <c r="B1137">
        <v>2011</v>
      </c>
      <c r="C1137">
        <v>12</v>
      </c>
      <c r="D1137" t="s">
        <v>20635</v>
      </c>
      <c r="E1137" t="s">
        <v>20632</v>
      </c>
      <c r="F1137">
        <v>7</v>
      </c>
      <c r="G1137">
        <v>3</v>
      </c>
      <c r="H1137" t="s">
        <v>20624</v>
      </c>
      <c r="I1137" t="s">
        <v>20738</v>
      </c>
      <c r="J1137" t="s">
        <v>20636</v>
      </c>
      <c r="K1137">
        <v>9</v>
      </c>
      <c r="L1137" t="s">
        <v>20637</v>
      </c>
      <c r="M1137" t="s">
        <v>20746</v>
      </c>
      <c r="N1137" t="s">
        <v>20705</v>
      </c>
      <c r="O1137" t="s">
        <v>20715</v>
      </c>
      <c r="P1137">
        <v>12</v>
      </c>
      <c r="Q1137" t="s">
        <v>9061</v>
      </c>
    </row>
    <row r="1138" spans="1:17" x14ac:dyDescent="0.25">
      <c r="A1138" s="1">
        <v>40885</v>
      </c>
      <c r="B1138">
        <v>2011</v>
      </c>
      <c r="C1138">
        <v>12</v>
      </c>
      <c r="D1138" t="s">
        <v>20635</v>
      </c>
      <c r="E1138" t="s">
        <v>20632</v>
      </c>
      <c r="F1138">
        <v>8</v>
      </c>
      <c r="G1138">
        <v>4</v>
      </c>
      <c r="H1138" t="s">
        <v>20616</v>
      </c>
      <c r="I1138" t="s">
        <v>20738</v>
      </c>
      <c r="J1138" t="s">
        <v>20636</v>
      </c>
      <c r="K1138">
        <v>9</v>
      </c>
      <c r="L1138" t="s">
        <v>20637</v>
      </c>
      <c r="M1138" t="s">
        <v>20746</v>
      </c>
      <c r="N1138" t="s">
        <v>20705</v>
      </c>
      <c r="O1138" t="s">
        <v>20715</v>
      </c>
      <c r="P1138">
        <v>12</v>
      </c>
      <c r="Q1138" t="s">
        <v>9061</v>
      </c>
    </row>
    <row r="1139" spans="1:17" x14ac:dyDescent="0.25">
      <c r="A1139" s="1">
        <v>40886</v>
      </c>
      <c r="B1139">
        <v>2011</v>
      </c>
      <c r="C1139">
        <v>12</v>
      </c>
      <c r="D1139" t="s">
        <v>20635</v>
      </c>
      <c r="E1139" t="s">
        <v>20632</v>
      </c>
      <c r="F1139">
        <v>9</v>
      </c>
      <c r="G1139">
        <v>5</v>
      </c>
      <c r="H1139" t="s">
        <v>20619</v>
      </c>
      <c r="I1139" t="s">
        <v>20738</v>
      </c>
      <c r="J1139" t="s">
        <v>20636</v>
      </c>
      <c r="K1139">
        <v>9</v>
      </c>
      <c r="L1139" t="s">
        <v>20637</v>
      </c>
      <c r="M1139" t="s">
        <v>20746</v>
      </c>
      <c r="N1139" t="s">
        <v>20705</v>
      </c>
      <c r="O1139" t="s">
        <v>20715</v>
      </c>
      <c r="P1139">
        <v>12</v>
      </c>
      <c r="Q1139" t="s">
        <v>9061</v>
      </c>
    </row>
    <row r="1140" spans="1:17" x14ac:dyDescent="0.25">
      <c r="A1140" s="1">
        <v>40887</v>
      </c>
      <c r="B1140">
        <v>2011</v>
      </c>
      <c r="C1140">
        <v>12</v>
      </c>
      <c r="D1140" t="s">
        <v>20635</v>
      </c>
      <c r="E1140" t="s">
        <v>20632</v>
      </c>
      <c r="F1140">
        <v>10</v>
      </c>
      <c r="G1140">
        <v>6</v>
      </c>
      <c r="H1140" t="s">
        <v>20620</v>
      </c>
      <c r="I1140" t="s">
        <v>20738</v>
      </c>
      <c r="J1140" t="s">
        <v>20636</v>
      </c>
      <c r="K1140">
        <v>9</v>
      </c>
      <c r="L1140" t="s">
        <v>20637</v>
      </c>
      <c r="M1140" t="s">
        <v>20746</v>
      </c>
      <c r="N1140" t="s">
        <v>20705</v>
      </c>
      <c r="O1140" t="s">
        <v>20715</v>
      </c>
      <c r="P1140">
        <v>12</v>
      </c>
      <c r="Q1140" t="s">
        <v>9061</v>
      </c>
    </row>
    <row r="1141" spans="1:17" x14ac:dyDescent="0.25">
      <c r="A1141" s="1">
        <v>40888</v>
      </c>
      <c r="B1141">
        <v>2011</v>
      </c>
      <c r="C1141">
        <v>12</v>
      </c>
      <c r="D1141" t="s">
        <v>20635</v>
      </c>
      <c r="E1141" t="s">
        <v>20632</v>
      </c>
      <c r="F1141">
        <v>11</v>
      </c>
      <c r="G1141">
        <v>0</v>
      </c>
      <c r="H1141" t="s">
        <v>20621</v>
      </c>
      <c r="I1141" t="s">
        <v>20738</v>
      </c>
      <c r="J1141" t="s">
        <v>20636</v>
      </c>
      <c r="K1141">
        <v>9</v>
      </c>
      <c r="L1141" t="s">
        <v>20637</v>
      </c>
      <c r="M1141" t="s">
        <v>20746</v>
      </c>
      <c r="N1141" t="s">
        <v>20705</v>
      </c>
      <c r="O1141" t="s">
        <v>20715</v>
      </c>
      <c r="P1141">
        <v>12</v>
      </c>
      <c r="Q1141" t="s">
        <v>9061</v>
      </c>
    </row>
    <row r="1142" spans="1:17" x14ac:dyDescent="0.25">
      <c r="A1142" s="1">
        <v>40889</v>
      </c>
      <c r="B1142">
        <v>2011</v>
      </c>
      <c r="C1142">
        <v>12</v>
      </c>
      <c r="D1142" t="s">
        <v>20635</v>
      </c>
      <c r="E1142" t="s">
        <v>20632</v>
      </c>
      <c r="F1142">
        <v>12</v>
      </c>
      <c r="G1142">
        <v>1</v>
      </c>
      <c r="H1142" t="s">
        <v>20622</v>
      </c>
      <c r="I1142" t="s">
        <v>20738</v>
      </c>
      <c r="J1142" t="s">
        <v>20636</v>
      </c>
      <c r="K1142">
        <v>9</v>
      </c>
      <c r="L1142" t="s">
        <v>20637</v>
      </c>
      <c r="M1142" t="s">
        <v>20746</v>
      </c>
      <c r="N1142" t="s">
        <v>20705</v>
      </c>
      <c r="O1142" t="s">
        <v>20715</v>
      </c>
      <c r="P1142">
        <v>12</v>
      </c>
      <c r="Q1142" t="s">
        <v>9061</v>
      </c>
    </row>
    <row r="1143" spans="1:17" x14ac:dyDescent="0.25">
      <c r="A1143" s="1">
        <v>40890</v>
      </c>
      <c r="B1143">
        <v>2011</v>
      </c>
      <c r="C1143">
        <v>12</v>
      </c>
      <c r="D1143" t="s">
        <v>20635</v>
      </c>
      <c r="E1143" t="s">
        <v>20632</v>
      </c>
      <c r="F1143">
        <v>13</v>
      </c>
      <c r="G1143">
        <v>2</v>
      </c>
      <c r="H1143" t="s">
        <v>20623</v>
      </c>
      <c r="I1143" t="s">
        <v>20738</v>
      </c>
      <c r="J1143" t="s">
        <v>20636</v>
      </c>
      <c r="K1143">
        <v>9</v>
      </c>
      <c r="L1143" t="s">
        <v>20637</v>
      </c>
      <c r="M1143" t="s">
        <v>20746</v>
      </c>
      <c r="N1143" t="s">
        <v>20705</v>
      </c>
      <c r="O1143" t="s">
        <v>20715</v>
      </c>
      <c r="P1143">
        <v>12</v>
      </c>
      <c r="Q1143" t="s">
        <v>9061</v>
      </c>
    </row>
    <row r="1144" spans="1:17" x14ac:dyDescent="0.25">
      <c r="A1144" s="1">
        <v>40891</v>
      </c>
      <c r="B1144">
        <v>2011</v>
      </c>
      <c r="C1144">
        <v>12</v>
      </c>
      <c r="D1144" t="s">
        <v>20635</v>
      </c>
      <c r="E1144" t="s">
        <v>20632</v>
      </c>
      <c r="F1144">
        <v>14</v>
      </c>
      <c r="G1144">
        <v>3</v>
      </c>
      <c r="H1144" t="s">
        <v>20624</v>
      </c>
      <c r="I1144" t="s">
        <v>20738</v>
      </c>
      <c r="J1144" t="s">
        <v>20636</v>
      </c>
      <c r="K1144">
        <v>9</v>
      </c>
      <c r="L1144" t="s">
        <v>20637</v>
      </c>
      <c r="M1144" t="s">
        <v>20746</v>
      </c>
      <c r="N1144" t="s">
        <v>20705</v>
      </c>
      <c r="O1144" t="s">
        <v>20715</v>
      </c>
      <c r="P1144">
        <v>12</v>
      </c>
      <c r="Q1144" t="s">
        <v>9061</v>
      </c>
    </row>
    <row r="1145" spans="1:17" x14ac:dyDescent="0.25">
      <c r="A1145" s="1">
        <v>40892</v>
      </c>
      <c r="B1145">
        <v>2011</v>
      </c>
      <c r="C1145">
        <v>12</v>
      </c>
      <c r="D1145" t="s">
        <v>20635</v>
      </c>
      <c r="E1145" t="s">
        <v>20632</v>
      </c>
      <c r="F1145">
        <v>15</v>
      </c>
      <c r="G1145">
        <v>4</v>
      </c>
      <c r="H1145" t="s">
        <v>20616</v>
      </c>
      <c r="I1145" t="s">
        <v>20738</v>
      </c>
      <c r="J1145" t="s">
        <v>20636</v>
      </c>
      <c r="K1145">
        <v>9</v>
      </c>
      <c r="L1145" t="s">
        <v>20637</v>
      </c>
      <c r="M1145" t="s">
        <v>20746</v>
      </c>
      <c r="N1145" t="s">
        <v>20705</v>
      </c>
      <c r="O1145" t="s">
        <v>20715</v>
      </c>
      <c r="P1145">
        <v>12</v>
      </c>
      <c r="Q1145" t="s">
        <v>9061</v>
      </c>
    </row>
    <row r="1146" spans="1:17" x14ac:dyDescent="0.25">
      <c r="A1146" s="1">
        <v>40893</v>
      </c>
      <c r="B1146">
        <v>2011</v>
      </c>
      <c r="C1146">
        <v>12</v>
      </c>
      <c r="D1146" t="s">
        <v>20635</v>
      </c>
      <c r="E1146" t="s">
        <v>20632</v>
      </c>
      <c r="F1146">
        <v>16</v>
      </c>
      <c r="G1146">
        <v>5</v>
      </c>
      <c r="H1146" t="s">
        <v>20619</v>
      </c>
      <c r="I1146" t="s">
        <v>20738</v>
      </c>
      <c r="J1146" t="s">
        <v>20636</v>
      </c>
      <c r="K1146">
        <v>9</v>
      </c>
      <c r="L1146" t="s">
        <v>20637</v>
      </c>
      <c r="M1146" t="s">
        <v>20746</v>
      </c>
      <c r="N1146" t="s">
        <v>20705</v>
      </c>
      <c r="O1146" t="s">
        <v>20715</v>
      </c>
      <c r="P1146">
        <v>12</v>
      </c>
      <c r="Q1146" t="s">
        <v>9061</v>
      </c>
    </row>
    <row r="1147" spans="1:17" x14ac:dyDescent="0.25">
      <c r="A1147" s="1">
        <v>40894</v>
      </c>
      <c r="B1147">
        <v>2011</v>
      </c>
      <c r="C1147">
        <v>12</v>
      </c>
      <c r="D1147" t="s">
        <v>20635</v>
      </c>
      <c r="E1147" t="s">
        <v>20632</v>
      </c>
      <c r="F1147">
        <v>17</v>
      </c>
      <c r="G1147">
        <v>6</v>
      </c>
      <c r="H1147" t="s">
        <v>20620</v>
      </c>
      <c r="I1147" t="s">
        <v>20738</v>
      </c>
      <c r="J1147" t="s">
        <v>20636</v>
      </c>
      <c r="K1147">
        <v>9</v>
      </c>
      <c r="L1147" t="s">
        <v>20637</v>
      </c>
      <c r="M1147" t="s">
        <v>20746</v>
      </c>
      <c r="N1147" t="s">
        <v>20705</v>
      </c>
      <c r="O1147" t="s">
        <v>20715</v>
      </c>
      <c r="P1147">
        <v>12</v>
      </c>
      <c r="Q1147" t="s">
        <v>9061</v>
      </c>
    </row>
    <row r="1148" spans="1:17" x14ac:dyDescent="0.25">
      <c r="A1148" s="1">
        <v>40895</v>
      </c>
      <c r="B1148">
        <v>2011</v>
      </c>
      <c r="C1148">
        <v>12</v>
      </c>
      <c r="D1148" t="s">
        <v>20635</v>
      </c>
      <c r="E1148" t="s">
        <v>20632</v>
      </c>
      <c r="F1148">
        <v>18</v>
      </c>
      <c r="G1148">
        <v>0</v>
      </c>
      <c r="H1148" t="s">
        <v>20621</v>
      </c>
      <c r="I1148" t="s">
        <v>20738</v>
      </c>
      <c r="J1148" t="s">
        <v>20636</v>
      </c>
      <c r="K1148">
        <v>9</v>
      </c>
      <c r="L1148" t="s">
        <v>20637</v>
      </c>
      <c r="M1148" t="s">
        <v>20746</v>
      </c>
      <c r="N1148" t="s">
        <v>20705</v>
      </c>
      <c r="O1148" t="s">
        <v>20715</v>
      </c>
      <c r="P1148">
        <v>12</v>
      </c>
      <c r="Q1148" t="s">
        <v>9061</v>
      </c>
    </row>
    <row r="1149" spans="1:17" x14ac:dyDescent="0.25">
      <c r="A1149" s="1">
        <v>40896</v>
      </c>
      <c r="B1149">
        <v>2011</v>
      </c>
      <c r="C1149">
        <v>12</v>
      </c>
      <c r="D1149" t="s">
        <v>20635</v>
      </c>
      <c r="E1149" t="s">
        <v>20632</v>
      </c>
      <c r="F1149">
        <v>19</v>
      </c>
      <c r="G1149">
        <v>1</v>
      </c>
      <c r="H1149" t="s">
        <v>20622</v>
      </c>
      <c r="I1149" t="s">
        <v>20738</v>
      </c>
      <c r="J1149" t="s">
        <v>20636</v>
      </c>
      <c r="K1149">
        <v>9</v>
      </c>
      <c r="L1149" t="s">
        <v>20637</v>
      </c>
      <c r="M1149" t="s">
        <v>20746</v>
      </c>
      <c r="N1149" t="s">
        <v>20705</v>
      </c>
      <c r="O1149" t="s">
        <v>20715</v>
      </c>
      <c r="P1149">
        <v>12</v>
      </c>
      <c r="Q1149" t="s">
        <v>9061</v>
      </c>
    </row>
    <row r="1150" spans="1:17" x14ac:dyDescent="0.25">
      <c r="A1150" s="1">
        <v>40897</v>
      </c>
      <c r="B1150">
        <v>2011</v>
      </c>
      <c r="C1150">
        <v>12</v>
      </c>
      <c r="D1150" t="s">
        <v>20635</v>
      </c>
      <c r="E1150" t="s">
        <v>20632</v>
      </c>
      <c r="F1150">
        <v>20</v>
      </c>
      <c r="G1150">
        <v>2</v>
      </c>
      <c r="H1150" t="s">
        <v>20623</v>
      </c>
      <c r="I1150" t="s">
        <v>20738</v>
      </c>
      <c r="J1150" t="s">
        <v>20636</v>
      </c>
      <c r="K1150">
        <v>9</v>
      </c>
      <c r="L1150" t="s">
        <v>20637</v>
      </c>
      <c r="M1150" t="s">
        <v>20746</v>
      </c>
      <c r="N1150" t="s">
        <v>20705</v>
      </c>
      <c r="O1150" t="s">
        <v>20715</v>
      </c>
      <c r="P1150">
        <v>12</v>
      </c>
      <c r="Q1150" t="s">
        <v>9061</v>
      </c>
    </row>
    <row r="1151" spans="1:17" x14ac:dyDescent="0.25">
      <c r="A1151" s="1">
        <v>40898</v>
      </c>
      <c r="B1151">
        <v>2011</v>
      </c>
      <c r="C1151">
        <v>12</v>
      </c>
      <c r="D1151" t="s">
        <v>20635</v>
      </c>
      <c r="E1151" t="s">
        <v>20632</v>
      </c>
      <c r="F1151">
        <v>21</v>
      </c>
      <c r="G1151">
        <v>3</v>
      </c>
      <c r="H1151" t="s">
        <v>20624</v>
      </c>
      <c r="I1151" t="s">
        <v>20738</v>
      </c>
      <c r="J1151" t="s">
        <v>20636</v>
      </c>
      <c r="K1151">
        <v>9</v>
      </c>
      <c r="L1151" t="s">
        <v>20637</v>
      </c>
      <c r="M1151" t="s">
        <v>20746</v>
      </c>
      <c r="N1151" t="s">
        <v>20705</v>
      </c>
      <c r="O1151" t="s">
        <v>20715</v>
      </c>
      <c r="P1151">
        <v>12</v>
      </c>
      <c r="Q1151" t="s">
        <v>9061</v>
      </c>
    </row>
    <row r="1152" spans="1:17" x14ac:dyDescent="0.25">
      <c r="A1152" s="1">
        <v>40899</v>
      </c>
      <c r="B1152">
        <v>2011</v>
      </c>
      <c r="C1152">
        <v>12</v>
      </c>
      <c r="D1152" t="s">
        <v>20635</v>
      </c>
      <c r="E1152" t="s">
        <v>20632</v>
      </c>
      <c r="F1152">
        <v>22</v>
      </c>
      <c r="G1152">
        <v>4</v>
      </c>
      <c r="H1152" t="s">
        <v>20616</v>
      </c>
      <c r="I1152" t="s">
        <v>20738</v>
      </c>
      <c r="J1152" t="s">
        <v>20636</v>
      </c>
      <c r="K1152">
        <v>9</v>
      </c>
      <c r="L1152" t="s">
        <v>20637</v>
      </c>
      <c r="M1152" t="s">
        <v>20746</v>
      </c>
      <c r="N1152" t="s">
        <v>20705</v>
      </c>
      <c r="O1152" t="s">
        <v>20715</v>
      </c>
      <c r="P1152">
        <v>12</v>
      </c>
      <c r="Q1152" t="s">
        <v>9061</v>
      </c>
    </row>
    <row r="1153" spans="1:17" x14ac:dyDescent="0.25">
      <c r="A1153" s="1">
        <v>40900</v>
      </c>
      <c r="B1153">
        <v>2011</v>
      </c>
      <c r="C1153">
        <v>12</v>
      </c>
      <c r="D1153" t="s">
        <v>20635</v>
      </c>
      <c r="E1153" t="s">
        <v>20632</v>
      </c>
      <c r="F1153">
        <v>23</v>
      </c>
      <c r="G1153">
        <v>5</v>
      </c>
      <c r="H1153" t="s">
        <v>20619</v>
      </c>
      <c r="I1153" t="s">
        <v>20738</v>
      </c>
      <c r="J1153" t="s">
        <v>20636</v>
      </c>
      <c r="K1153">
        <v>9</v>
      </c>
      <c r="L1153" t="s">
        <v>20637</v>
      </c>
      <c r="M1153" t="s">
        <v>20746</v>
      </c>
      <c r="N1153" t="s">
        <v>20705</v>
      </c>
      <c r="O1153" t="s">
        <v>20715</v>
      </c>
      <c r="P1153">
        <v>12</v>
      </c>
      <c r="Q1153" t="s">
        <v>9061</v>
      </c>
    </row>
    <row r="1154" spans="1:17" x14ac:dyDescent="0.25">
      <c r="A1154" s="1">
        <v>40901</v>
      </c>
      <c r="B1154">
        <v>2011</v>
      </c>
      <c r="C1154">
        <v>12</v>
      </c>
      <c r="D1154" t="s">
        <v>20635</v>
      </c>
      <c r="E1154" t="s">
        <v>20632</v>
      </c>
      <c r="F1154">
        <v>24</v>
      </c>
      <c r="G1154">
        <v>6</v>
      </c>
      <c r="H1154" t="s">
        <v>20620</v>
      </c>
      <c r="I1154" t="s">
        <v>20738</v>
      </c>
      <c r="J1154" t="s">
        <v>20636</v>
      </c>
      <c r="K1154">
        <v>9</v>
      </c>
      <c r="L1154" t="s">
        <v>20637</v>
      </c>
      <c r="M1154" t="s">
        <v>20746</v>
      </c>
      <c r="N1154" t="s">
        <v>20705</v>
      </c>
      <c r="O1154" t="s">
        <v>20715</v>
      </c>
      <c r="P1154">
        <v>12</v>
      </c>
      <c r="Q1154" t="s">
        <v>9061</v>
      </c>
    </row>
    <row r="1155" spans="1:17" x14ac:dyDescent="0.25">
      <c r="A1155" s="1">
        <v>40902</v>
      </c>
      <c r="B1155">
        <v>2011</v>
      </c>
      <c r="C1155">
        <v>12</v>
      </c>
      <c r="D1155" t="s">
        <v>20635</v>
      </c>
      <c r="E1155" t="s">
        <v>20632</v>
      </c>
      <c r="F1155">
        <v>25</v>
      </c>
      <c r="G1155">
        <v>0</v>
      </c>
      <c r="H1155" t="s">
        <v>20621</v>
      </c>
      <c r="I1155" t="s">
        <v>20738</v>
      </c>
      <c r="J1155" t="s">
        <v>20636</v>
      </c>
      <c r="K1155">
        <v>9</v>
      </c>
      <c r="L1155" t="s">
        <v>20637</v>
      </c>
      <c r="M1155" t="s">
        <v>20746</v>
      </c>
      <c r="N1155" t="s">
        <v>20705</v>
      </c>
      <c r="O1155" t="s">
        <v>20715</v>
      </c>
      <c r="P1155">
        <v>12</v>
      </c>
      <c r="Q1155" t="s">
        <v>9061</v>
      </c>
    </row>
    <row r="1156" spans="1:17" x14ac:dyDescent="0.25">
      <c r="A1156" s="1">
        <v>40903</v>
      </c>
      <c r="B1156">
        <v>2011</v>
      </c>
      <c r="C1156">
        <v>12</v>
      </c>
      <c r="D1156" t="s">
        <v>20635</v>
      </c>
      <c r="E1156" t="s">
        <v>20632</v>
      </c>
      <c r="F1156">
        <v>26</v>
      </c>
      <c r="G1156">
        <v>1</v>
      </c>
      <c r="H1156" t="s">
        <v>20622</v>
      </c>
      <c r="I1156" t="s">
        <v>20738</v>
      </c>
      <c r="J1156" t="s">
        <v>20636</v>
      </c>
      <c r="K1156">
        <v>9</v>
      </c>
      <c r="L1156" t="s">
        <v>20637</v>
      </c>
      <c r="M1156" t="s">
        <v>20746</v>
      </c>
      <c r="N1156" t="s">
        <v>20705</v>
      </c>
      <c r="O1156" t="s">
        <v>20715</v>
      </c>
      <c r="P1156">
        <v>12</v>
      </c>
      <c r="Q1156" t="s">
        <v>9061</v>
      </c>
    </row>
    <row r="1157" spans="1:17" x14ac:dyDescent="0.25">
      <c r="A1157" s="1">
        <v>40904</v>
      </c>
      <c r="B1157">
        <v>2011</v>
      </c>
      <c r="C1157">
        <v>12</v>
      </c>
      <c r="D1157" t="s">
        <v>20635</v>
      </c>
      <c r="E1157" t="s">
        <v>20632</v>
      </c>
      <c r="F1157">
        <v>27</v>
      </c>
      <c r="G1157">
        <v>2</v>
      </c>
      <c r="H1157" t="s">
        <v>20623</v>
      </c>
      <c r="I1157" t="s">
        <v>20738</v>
      </c>
      <c r="J1157" t="s">
        <v>20636</v>
      </c>
      <c r="K1157">
        <v>9</v>
      </c>
      <c r="L1157" t="s">
        <v>20637</v>
      </c>
      <c r="M1157" t="s">
        <v>20746</v>
      </c>
      <c r="N1157" t="s">
        <v>20705</v>
      </c>
      <c r="O1157" t="s">
        <v>20715</v>
      </c>
      <c r="P1157">
        <v>12</v>
      </c>
      <c r="Q1157" t="s">
        <v>9061</v>
      </c>
    </row>
    <row r="1158" spans="1:17" x14ac:dyDescent="0.25">
      <c r="A1158" s="1">
        <v>40905</v>
      </c>
      <c r="B1158">
        <v>2011</v>
      </c>
      <c r="C1158">
        <v>12</v>
      </c>
      <c r="D1158" t="s">
        <v>20635</v>
      </c>
      <c r="E1158" t="s">
        <v>20632</v>
      </c>
      <c r="F1158">
        <v>28</v>
      </c>
      <c r="G1158">
        <v>3</v>
      </c>
      <c r="H1158" t="s">
        <v>20624</v>
      </c>
      <c r="I1158" t="s">
        <v>20738</v>
      </c>
      <c r="J1158" t="s">
        <v>20636</v>
      </c>
      <c r="K1158">
        <v>9</v>
      </c>
      <c r="L1158" t="s">
        <v>20637</v>
      </c>
      <c r="M1158" t="s">
        <v>20746</v>
      </c>
      <c r="N1158" t="s">
        <v>20705</v>
      </c>
      <c r="O1158" t="s">
        <v>20715</v>
      </c>
      <c r="P1158">
        <v>12</v>
      </c>
      <c r="Q1158" t="s">
        <v>9061</v>
      </c>
    </row>
    <row r="1159" spans="1:17" x14ac:dyDescent="0.25">
      <c r="A1159" s="1">
        <v>40906</v>
      </c>
      <c r="B1159">
        <v>2011</v>
      </c>
      <c r="C1159">
        <v>12</v>
      </c>
      <c r="D1159" t="s">
        <v>20635</v>
      </c>
      <c r="E1159" t="s">
        <v>20632</v>
      </c>
      <c r="F1159">
        <v>29</v>
      </c>
      <c r="G1159">
        <v>4</v>
      </c>
      <c r="H1159" t="s">
        <v>20616</v>
      </c>
      <c r="I1159" t="s">
        <v>20738</v>
      </c>
      <c r="J1159" t="s">
        <v>20636</v>
      </c>
      <c r="K1159">
        <v>9</v>
      </c>
      <c r="L1159" t="s">
        <v>20637</v>
      </c>
      <c r="M1159" t="s">
        <v>20746</v>
      </c>
      <c r="N1159" t="s">
        <v>20705</v>
      </c>
      <c r="O1159" t="s">
        <v>20715</v>
      </c>
      <c r="P1159">
        <v>12</v>
      </c>
      <c r="Q1159" t="s">
        <v>9061</v>
      </c>
    </row>
    <row r="1160" spans="1:17" x14ac:dyDescent="0.25">
      <c r="A1160" s="1">
        <v>40907</v>
      </c>
      <c r="B1160">
        <v>2011</v>
      </c>
      <c r="C1160">
        <v>12</v>
      </c>
      <c r="D1160" t="s">
        <v>20635</v>
      </c>
      <c r="E1160" t="s">
        <v>20632</v>
      </c>
      <c r="F1160">
        <v>30</v>
      </c>
      <c r="G1160">
        <v>5</v>
      </c>
      <c r="H1160" t="s">
        <v>20619</v>
      </c>
      <c r="I1160" t="s">
        <v>20738</v>
      </c>
      <c r="J1160" t="s">
        <v>20636</v>
      </c>
      <c r="K1160">
        <v>9</v>
      </c>
      <c r="L1160" t="s">
        <v>20637</v>
      </c>
      <c r="M1160" t="s">
        <v>20746</v>
      </c>
      <c r="N1160" t="s">
        <v>20705</v>
      </c>
      <c r="O1160" t="s">
        <v>20715</v>
      </c>
      <c r="P1160">
        <v>12</v>
      </c>
      <c r="Q1160" t="s">
        <v>9061</v>
      </c>
    </row>
    <row r="1161" spans="1:17" x14ac:dyDescent="0.25">
      <c r="A1161" s="1">
        <v>40908</v>
      </c>
      <c r="B1161">
        <v>2011</v>
      </c>
      <c r="C1161">
        <v>12</v>
      </c>
      <c r="D1161" t="s">
        <v>20635</v>
      </c>
      <c r="E1161" t="s">
        <v>20632</v>
      </c>
      <c r="F1161">
        <v>31</v>
      </c>
      <c r="G1161">
        <v>6</v>
      </c>
      <c r="H1161" t="s">
        <v>20620</v>
      </c>
      <c r="I1161" t="s">
        <v>20738</v>
      </c>
      <c r="J1161" t="s">
        <v>20636</v>
      </c>
      <c r="K1161">
        <v>9</v>
      </c>
      <c r="L1161" t="s">
        <v>20637</v>
      </c>
      <c r="M1161" t="s">
        <v>20746</v>
      </c>
      <c r="N1161" t="s">
        <v>20705</v>
      </c>
      <c r="O1161" t="s">
        <v>20715</v>
      </c>
      <c r="P1161">
        <v>12</v>
      </c>
      <c r="Q1161" t="s">
        <v>9061</v>
      </c>
    </row>
    <row r="1162" spans="1:17" x14ac:dyDescent="0.25">
      <c r="A1162" s="1">
        <v>41244</v>
      </c>
      <c r="B1162">
        <v>2012</v>
      </c>
      <c r="C1162">
        <v>12</v>
      </c>
      <c r="D1162" t="s">
        <v>20635</v>
      </c>
      <c r="E1162" t="s">
        <v>20632</v>
      </c>
      <c r="F1162">
        <v>1</v>
      </c>
      <c r="G1162">
        <v>6</v>
      </c>
      <c r="H1162" t="s">
        <v>20620</v>
      </c>
      <c r="I1162" t="s">
        <v>20739</v>
      </c>
      <c r="J1162" t="s">
        <v>20636</v>
      </c>
      <c r="K1162">
        <v>9</v>
      </c>
      <c r="L1162" t="s">
        <v>20637</v>
      </c>
      <c r="M1162" t="s">
        <v>20746</v>
      </c>
      <c r="N1162" t="s">
        <v>20706</v>
      </c>
      <c r="O1162" t="s">
        <v>20715</v>
      </c>
      <c r="P1162">
        <v>12</v>
      </c>
      <c r="Q1162" t="s">
        <v>9061</v>
      </c>
    </row>
    <row r="1163" spans="1:17" x14ac:dyDescent="0.25">
      <c r="A1163" s="1">
        <v>41245</v>
      </c>
      <c r="B1163">
        <v>2012</v>
      </c>
      <c r="C1163">
        <v>12</v>
      </c>
      <c r="D1163" t="s">
        <v>20635</v>
      </c>
      <c r="E1163" t="s">
        <v>20632</v>
      </c>
      <c r="F1163">
        <v>2</v>
      </c>
      <c r="G1163">
        <v>0</v>
      </c>
      <c r="H1163" t="s">
        <v>20621</v>
      </c>
      <c r="I1163" t="s">
        <v>20739</v>
      </c>
      <c r="J1163" t="s">
        <v>20636</v>
      </c>
      <c r="K1163">
        <v>9</v>
      </c>
      <c r="L1163" t="s">
        <v>20637</v>
      </c>
      <c r="M1163" t="s">
        <v>20746</v>
      </c>
      <c r="N1163" t="s">
        <v>20706</v>
      </c>
      <c r="O1163" t="s">
        <v>20715</v>
      </c>
      <c r="P1163">
        <v>12</v>
      </c>
      <c r="Q1163" t="s">
        <v>9061</v>
      </c>
    </row>
    <row r="1164" spans="1:17" x14ac:dyDescent="0.25">
      <c r="A1164" s="1">
        <v>41246</v>
      </c>
      <c r="B1164">
        <v>2012</v>
      </c>
      <c r="C1164">
        <v>12</v>
      </c>
      <c r="D1164" t="s">
        <v>20635</v>
      </c>
      <c r="E1164" t="s">
        <v>20632</v>
      </c>
      <c r="F1164">
        <v>3</v>
      </c>
      <c r="G1164">
        <v>1</v>
      </c>
      <c r="H1164" t="s">
        <v>20622</v>
      </c>
      <c r="I1164" t="s">
        <v>20739</v>
      </c>
      <c r="J1164" t="s">
        <v>20636</v>
      </c>
      <c r="K1164">
        <v>9</v>
      </c>
      <c r="L1164" t="s">
        <v>20637</v>
      </c>
      <c r="M1164" t="s">
        <v>20746</v>
      </c>
      <c r="N1164" t="s">
        <v>20706</v>
      </c>
      <c r="O1164" t="s">
        <v>20715</v>
      </c>
      <c r="P1164">
        <v>12</v>
      </c>
      <c r="Q1164" t="s">
        <v>9061</v>
      </c>
    </row>
    <row r="1165" spans="1:17" x14ac:dyDescent="0.25">
      <c r="A1165" s="1">
        <v>41247</v>
      </c>
      <c r="B1165">
        <v>2012</v>
      </c>
      <c r="C1165">
        <v>12</v>
      </c>
      <c r="D1165" t="s">
        <v>20635</v>
      </c>
      <c r="E1165" t="s">
        <v>20632</v>
      </c>
      <c r="F1165">
        <v>4</v>
      </c>
      <c r="G1165">
        <v>2</v>
      </c>
      <c r="H1165" t="s">
        <v>20623</v>
      </c>
      <c r="I1165" t="s">
        <v>20739</v>
      </c>
      <c r="J1165" t="s">
        <v>20636</v>
      </c>
      <c r="K1165">
        <v>9</v>
      </c>
      <c r="L1165" t="s">
        <v>20637</v>
      </c>
      <c r="M1165" t="s">
        <v>20746</v>
      </c>
      <c r="N1165" t="s">
        <v>20706</v>
      </c>
      <c r="O1165" t="s">
        <v>20715</v>
      </c>
      <c r="P1165">
        <v>12</v>
      </c>
      <c r="Q1165" t="s">
        <v>9061</v>
      </c>
    </row>
    <row r="1166" spans="1:17" x14ac:dyDescent="0.25">
      <c r="A1166" s="1">
        <v>41248</v>
      </c>
      <c r="B1166">
        <v>2012</v>
      </c>
      <c r="C1166">
        <v>12</v>
      </c>
      <c r="D1166" t="s">
        <v>20635</v>
      </c>
      <c r="E1166" t="s">
        <v>20632</v>
      </c>
      <c r="F1166">
        <v>5</v>
      </c>
      <c r="G1166">
        <v>3</v>
      </c>
      <c r="H1166" t="s">
        <v>20624</v>
      </c>
      <c r="I1166" t="s">
        <v>20739</v>
      </c>
      <c r="J1166" t="s">
        <v>20636</v>
      </c>
      <c r="K1166">
        <v>9</v>
      </c>
      <c r="L1166" t="s">
        <v>20637</v>
      </c>
      <c r="M1166" t="s">
        <v>20746</v>
      </c>
      <c r="N1166" t="s">
        <v>20706</v>
      </c>
      <c r="O1166" t="s">
        <v>20715</v>
      </c>
      <c r="P1166">
        <v>12</v>
      </c>
      <c r="Q1166" t="s">
        <v>9061</v>
      </c>
    </row>
    <row r="1167" spans="1:17" x14ac:dyDescent="0.25">
      <c r="A1167" s="1">
        <v>41249</v>
      </c>
      <c r="B1167">
        <v>2012</v>
      </c>
      <c r="C1167">
        <v>12</v>
      </c>
      <c r="D1167" t="s">
        <v>20635</v>
      </c>
      <c r="E1167" t="s">
        <v>20632</v>
      </c>
      <c r="F1167">
        <v>6</v>
      </c>
      <c r="G1167">
        <v>4</v>
      </c>
      <c r="H1167" t="s">
        <v>20616</v>
      </c>
      <c r="I1167" t="s">
        <v>20739</v>
      </c>
      <c r="J1167" t="s">
        <v>20636</v>
      </c>
      <c r="K1167">
        <v>9</v>
      </c>
      <c r="L1167" t="s">
        <v>20637</v>
      </c>
      <c r="M1167" t="s">
        <v>20746</v>
      </c>
      <c r="N1167" t="s">
        <v>20706</v>
      </c>
      <c r="O1167" t="s">
        <v>20715</v>
      </c>
      <c r="P1167">
        <v>12</v>
      </c>
      <c r="Q1167" t="s">
        <v>9061</v>
      </c>
    </row>
    <row r="1168" spans="1:17" x14ac:dyDescent="0.25">
      <c r="A1168" s="1">
        <v>41250</v>
      </c>
      <c r="B1168">
        <v>2012</v>
      </c>
      <c r="C1168">
        <v>12</v>
      </c>
      <c r="D1168" t="s">
        <v>20635</v>
      </c>
      <c r="E1168" t="s">
        <v>20632</v>
      </c>
      <c r="F1168">
        <v>7</v>
      </c>
      <c r="G1168">
        <v>5</v>
      </c>
      <c r="H1168" t="s">
        <v>20619</v>
      </c>
      <c r="I1168" t="s">
        <v>20739</v>
      </c>
      <c r="J1168" t="s">
        <v>20636</v>
      </c>
      <c r="K1168">
        <v>9</v>
      </c>
      <c r="L1168" t="s">
        <v>20637</v>
      </c>
      <c r="M1168" t="s">
        <v>20746</v>
      </c>
      <c r="N1168" t="s">
        <v>20706</v>
      </c>
      <c r="O1168" t="s">
        <v>20715</v>
      </c>
      <c r="P1168">
        <v>12</v>
      </c>
      <c r="Q1168" t="s">
        <v>9061</v>
      </c>
    </row>
    <row r="1169" spans="1:17" x14ac:dyDescent="0.25">
      <c r="A1169" s="1">
        <v>41251</v>
      </c>
      <c r="B1169">
        <v>2012</v>
      </c>
      <c r="C1169">
        <v>12</v>
      </c>
      <c r="D1169" t="s">
        <v>20635</v>
      </c>
      <c r="E1169" t="s">
        <v>20632</v>
      </c>
      <c r="F1169">
        <v>8</v>
      </c>
      <c r="G1169">
        <v>6</v>
      </c>
      <c r="H1169" t="s">
        <v>20620</v>
      </c>
      <c r="I1169" t="s">
        <v>20739</v>
      </c>
      <c r="J1169" t="s">
        <v>20636</v>
      </c>
      <c r="K1169">
        <v>9</v>
      </c>
      <c r="L1169" t="s">
        <v>20637</v>
      </c>
      <c r="M1169" t="s">
        <v>20746</v>
      </c>
      <c r="N1169" t="s">
        <v>20706</v>
      </c>
      <c r="O1169" t="s">
        <v>20715</v>
      </c>
      <c r="P1169">
        <v>12</v>
      </c>
      <c r="Q1169" t="s">
        <v>9061</v>
      </c>
    </row>
    <row r="1170" spans="1:17" x14ac:dyDescent="0.25">
      <c r="A1170" s="1">
        <v>41252</v>
      </c>
      <c r="B1170">
        <v>2012</v>
      </c>
      <c r="C1170">
        <v>12</v>
      </c>
      <c r="D1170" t="s">
        <v>20635</v>
      </c>
      <c r="E1170" t="s">
        <v>20632</v>
      </c>
      <c r="F1170">
        <v>9</v>
      </c>
      <c r="G1170">
        <v>0</v>
      </c>
      <c r="H1170" t="s">
        <v>20621</v>
      </c>
      <c r="I1170" t="s">
        <v>20739</v>
      </c>
      <c r="J1170" t="s">
        <v>20636</v>
      </c>
      <c r="K1170">
        <v>9</v>
      </c>
      <c r="L1170" t="s">
        <v>20637</v>
      </c>
      <c r="M1170" t="s">
        <v>20746</v>
      </c>
      <c r="N1170" t="s">
        <v>20706</v>
      </c>
      <c r="O1170" t="s">
        <v>20715</v>
      </c>
      <c r="P1170">
        <v>12</v>
      </c>
      <c r="Q1170" t="s">
        <v>9061</v>
      </c>
    </row>
    <row r="1171" spans="1:17" x14ac:dyDescent="0.25">
      <c r="A1171" s="1">
        <v>41253</v>
      </c>
      <c r="B1171">
        <v>2012</v>
      </c>
      <c r="C1171">
        <v>12</v>
      </c>
      <c r="D1171" t="s">
        <v>20635</v>
      </c>
      <c r="E1171" t="s">
        <v>20632</v>
      </c>
      <c r="F1171">
        <v>10</v>
      </c>
      <c r="G1171">
        <v>1</v>
      </c>
      <c r="H1171" t="s">
        <v>20622</v>
      </c>
      <c r="I1171" t="s">
        <v>20739</v>
      </c>
      <c r="J1171" t="s">
        <v>20636</v>
      </c>
      <c r="K1171">
        <v>9</v>
      </c>
      <c r="L1171" t="s">
        <v>20637</v>
      </c>
      <c r="M1171" t="s">
        <v>20746</v>
      </c>
      <c r="N1171" t="s">
        <v>20706</v>
      </c>
      <c r="O1171" t="s">
        <v>20715</v>
      </c>
      <c r="P1171">
        <v>12</v>
      </c>
      <c r="Q1171" t="s">
        <v>9061</v>
      </c>
    </row>
    <row r="1172" spans="1:17" x14ac:dyDescent="0.25">
      <c r="A1172" s="1">
        <v>41254</v>
      </c>
      <c r="B1172">
        <v>2012</v>
      </c>
      <c r="C1172">
        <v>12</v>
      </c>
      <c r="D1172" t="s">
        <v>20635</v>
      </c>
      <c r="E1172" t="s">
        <v>20632</v>
      </c>
      <c r="F1172">
        <v>11</v>
      </c>
      <c r="G1172">
        <v>2</v>
      </c>
      <c r="H1172" t="s">
        <v>20623</v>
      </c>
      <c r="I1172" t="s">
        <v>20739</v>
      </c>
      <c r="J1172" t="s">
        <v>20636</v>
      </c>
      <c r="K1172">
        <v>9</v>
      </c>
      <c r="L1172" t="s">
        <v>20637</v>
      </c>
      <c r="M1172" t="s">
        <v>20746</v>
      </c>
      <c r="N1172" t="s">
        <v>20706</v>
      </c>
      <c r="O1172" t="s">
        <v>20715</v>
      </c>
      <c r="P1172">
        <v>12</v>
      </c>
      <c r="Q1172" t="s">
        <v>9061</v>
      </c>
    </row>
    <row r="1173" spans="1:17" x14ac:dyDescent="0.25">
      <c r="A1173" s="1">
        <v>41255</v>
      </c>
      <c r="B1173">
        <v>2012</v>
      </c>
      <c r="C1173">
        <v>12</v>
      </c>
      <c r="D1173" t="s">
        <v>20635</v>
      </c>
      <c r="E1173" t="s">
        <v>20632</v>
      </c>
      <c r="F1173">
        <v>12</v>
      </c>
      <c r="G1173">
        <v>3</v>
      </c>
      <c r="H1173" t="s">
        <v>20624</v>
      </c>
      <c r="I1173" t="s">
        <v>20739</v>
      </c>
      <c r="J1173" t="s">
        <v>20636</v>
      </c>
      <c r="K1173">
        <v>9</v>
      </c>
      <c r="L1173" t="s">
        <v>20637</v>
      </c>
      <c r="M1173" t="s">
        <v>20746</v>
      </c>
      <c r="N1173" t="s">
        <v>20706</v>
      </c>
      <c r="O1173" t="s">
        <v>20715</v>
      </c>
      <c r="P1173">
        <v>12</v>
      </c>
      <c r="Q1173" t="s">
        <v>9061</v>
      </c>
    </row>
    <row r="1174" spans="1:17" x14ac:dyDescent="0.25">
      <c r="A1174" s="1">
        <v>41256</v>
      </c>
      <c r="B1174">
        <v>2012</v>
      </c>
      <c r="C1174">
        <v>12</v>
      </c>
      <c r="D1174" t="s">
        <v>20635</v>
      </c>
      <c r="E1174" t="s">
        <v>20632</v>
      </c>
      <c r="F1174">
        <v>13</v>
      </c>
      <c r="G1174">
        <v>4</v>
      </c>
      <c r="H1174" t="s">
        <v>20616</v>
      </c>
      <c r="I1174" t="s">
        <v>20739</v>
      </c>
      <c r="J1174" t="s">
        <v>20636</v>
      </c>
      <c r="K1174">
        <v>9</v>
      </c>
      <c r="L1174" t="s">
        <v>20637</v>
      </c>
      <c r="M1174" t="s">
        <v>20746</v>
      </c>
      <c r="N1174" t="s">
        <v>20706</v>
      </c>
      <c r="O1174" t="s">
        <v>20715</v>
      </c>
      <c r="P1174">
        <v>12</v>
      </c>
      <c r="Q1174" t="s">
        <v>9061</v>
      </c>
    </row>
    <row r="1175" spans="1:17" x14ac:dyDescent="0.25">
      <c r="A1175" s="1">
        <v>41257</v>
      </c>
      <c r="B1175">
        <v>2012</v>
      </c>
      <c r="C1175">
        <v>12</v>
      </c>
      <c r="D1175" t="s">
        <v>20635</v>
      </c>
      <c r="E1175" t="s">
        <v>20632</v>
      </c>
      <c r="F1175">
        <v>14</v>
      </c>
      <c r="G1175">
        <v>5</v>
      </c>
      <c r="H1175" t="s">
        <v>20619</v>
      </c>
      <c r="I1175" t="s">
        <v>20739</v>
      </c>
      <c r="J1175" t="s">
        <v>20636</v>
      </c>
      <c r="K1175">
        <v>9</v>
      </c>
      <c r="L1175" t="s">
        <v>20637</v>
      </c>
      <c r="M1175" t="s">
        <v>20746</v>
      </c>
      <c r="N1175" t="s">
        <v>20706</v>
      </c>
      <c r="O1175" t="s">
        <v>20715</v>
      </c>
      <c r="P1175">
        <v>12</v>
      </c>
      <c r="Q1175" t="s">
        <v>9061</v>
      </c>
    </row>
    <row r="1176" spans="1:17" x14ac:dyDescent="0.25">
      <c r="A1176" s="1">
        <v>41258</v>
      </c>
      <c r="B1176">
        <v>2012</v>
      </c>
      <c r="C1176">
        <v>12</v>
      </c>
      <c r="D1176" t="s">
        <v>20635</v>
      </c>
      <c r="E1176" t="s">
        <v>20632</v>
      </c>
      <c r="F1176">
        <v>15</v>
      </c>
      <c r="G1176">
        <v>6</v>
      </c>
      <c r="H1176" t="s">
        <v>20620</v>
      </c>
      <c r="I1176" t="s">
        <v>20739</v>
      </c>
      <c r="J1176" t="s">
        <v>20636</v>
      </c>
      <c r="K1176">
        <v>9</v>
      </c>
      <c r="L1176" t="s">
        <v>20637</v>
      </c>
      <c r="M1176" t="s">
        <v>20746</v>
      </c>
      <c r="N1176" t="s">
        <v>20706</v>
      </c>
      <c r="O1176" t="s">
        <v>20715</v>
      </c>
      <c r="P1176">
        <v>12</v>
      </c>
      <c r="Q1176" t="s">
        <v>9061</v>
      </c>
    </row>
    <row r="1177" spans="1:17" x14ac:dyDescent="0.25">
      <c r="A1177" s="1">
        <v>41259</v>
      </c>
      <c r="B1177">
        <v>2012</v>
      </c>
      <c r="C1177">
        <v>12</v>
      </c>
      <c r="D1177" t="s">
        <v>20635</v>
      </c>
      <c r="E1177" t="s">
        <v>20632</v>
      </c>
      <c r="F1177">
        <v>16</v>
      </c>
      <c r="G1177">
        <v>0</v>
      </c>
      <c r="H1177" t="s">
        <v>20621</v>
      </c>
      <c r="I1177" t="s">
        <v>20739</v>
      </c>
      <c r="J1177" t="s">
        <v>20636</v>
      </c>
      <c r="K1177">
        <v>9</v>
      </c>
      <c r="L1177" t="s">
        <v>20637</v>
      </c>
      <c r="M1177" t="s">
        <v>20746</v>
      </c>
      <c r="N1177" t="s">
        <v>20706</v>
      </c>
      <c r="O1177" t="s">
        <v>20715</v>
      </c>
      <c r="P1177">
        <v>12</v>
      </c>
      <c r="Q1177" t="s">
        <v>9061</v>
      </c>
    </row>
    <row r="1178" spans="1:17" x14ac:dyDescent="0.25">
      <c r="A1178" s="1">
        <v>41260</v>
      </c>
      <c r="B1178">
        <v>2012</v>
      </c>
      <c r="C1178">
        <v>12</v>
      </c>
      <c r="D1178" t="s">
        <v>20635</v>
      </c>
      <c r="E1178" t="s">
        <v>20632</v>
      </c>
      <c r="F1178">
        <v>17</v>
      </c>
      <c r="G1178">
        <v>1</v>
      </c>
      <c r="H1178" t="s">
        <v>20622</v>
      </c>
      <c r="I1178" t="s">
        <v>20739</v>
      </c>
      <c r="J1178" t="s">
        <v>20636</v>
      </c>
      <c r="K1178">
        <v>9</v>
      </c>
      <c r="L1178" t="s">
        <v>20637</v>
      </c>
      <c r="M1178" t="s">
        <v>20746</v>
      </c>
      <c r="N1178" t="s">
        <v>20706</v>
      </c>
      <c r="O1178" t="s">
        <v>20715</v>
      </c>
      <c r="P1178">
        <v>12</v>
      </c>
      <c r="Q1178" t="s">
        <v>9061</v>
      </c>
    </row>
    <row r="1179" spans="1:17" x14ac:dyDescent="0.25">
      <c r="A1179" s="1">
        <v>41261</v>
      </c>
      <c r="B1179">
        <v>2012</v>
      </c>
      <c r="C1179">
        <v>12</v>
      </c>
      <c r="D1179" t="s">
        <v>20635</v>
      </c>
      <c r="E1179" t="s">
        <v>20632</v>
      </c>
      <c r="F1179">
        <v>18</v>
      </c>
      <c r="G1179">
        <v>2</v>
      </c>
      <c r="H1179" t="s">
        <v>20623</v>
      </c>
      <c r="I1179" t="s">
        <v>20739</v>
      </c>
      <c r="J1179" t="s">
        <v>20636</v>
      </c>
      <c r="K1179">
        <v>9</v>
      </c>
      <c r="L1179" t="s">
        <v>20637</v>
      </c>
      <c r="M1179" t="s">
        <v>20746</v>
      </c>
      <c r="N1179" t="s">
        <v>20706</v>
      </c>
      <c r="O1179" t="s">
        <v>20715</v>
      </c>
      <c r="P1179">
        <v>12</v>
      </c>
      <c r="Q1179" t="s">
        <v>9061</v>
      </c>
    </row>
    <row r="1180" spans="1:17" x14ac:dyDescent="0.25">
      <c r="A1180" s="1">
        <v>41262</v>
      </c>
      <c r="B1180">
        <v>2012</v>
      </c>
      <c r="C1180">
        <v>12</v>
      </c>
      <c r="D1180" t="s">
        <v>20635</v>
      </c>
      <c r="E1180" t="s">
        <v>20632</v>
      </c>
      <c r="F1180">
        <v>19</v>
      </c>
      <c r="G1180">
        <v>3</v>
      </c>
      <c r="H1180" t="s">
        <v>20624</v>
      </c>
      <c r="I1180" t="s">
        <v>20739</v>
      </c>
      <c r="J1180" t="s">
        <v>20636</v>
      </c>
      <c r="K1180">
        <v>9</v>
      </c>
      <c r="L1180" t="s">
        <v>20637</v>
      </c>
      <c r="M1180" t="s">
        <v>20746</v>
      </c>
      <c r="N1180" t="s">
        <v>20706</v>
      </c>
      <c r="O1180" t="s">
        <v>20715</v>
      </c>
      <c r="P1180">
        <v>12</v>
      </c>
      <c r="Q1180" t="s">
        <v>9061</v>
      </c>
    </row>
    <row r="1181" spans="1:17" x14ac:dyDescent="0.25">
      <c r="A1181" s="1">
        <v>41263</v>
      </c>
      <c r="B1181">
        <v>2012</v>
      </c>
      <c r="C1181">
        <v>12</v>
      </c>
      <c r="D1181" t="s">
        <v>20635</v>
      </c>
      <c r="E1181" t="s">
        <v>20632</v>
      </c>
      <c r="F1181">
        <v>20</v>
      </c>
      <c r="G1181">
        <v>4</v>
      </c>
      <c r="H1181" t="s">
        <v>20616</v>
      </c>
      <c r="I1181" t="s">
        <v>20739</v>
      </c>
      <c r="J1181" t="s">
        <v>20636</v>
      </c>
      <c r="K1181">
        <v>9</v>
      </c>
      <c r="L1181" t="s">
        <v>20637</v>
      </c>
      <c r="M1181" t="s">
        <v>20746</v>
      </c>
      <c r="N1181" t="s">
        <v>20706</v>
      </c>
      <c r="O1181" t="s">
        <v>20715</v>
      </c>
      <c r="P1181">
        <v>12</v>
      </c>
      <c r="Q1181" t="s">
        <v>9061</v>
      </c>
    </row>
    <row r="1182" spans="1:17" x14ac:dyDescent="0.25">
      <c r="A1182" s="1">
        <v>41264</v>
      </c>
      <c r="B1182">
        <v>2012</v>
      </c>
      <c r="C1182">
        <v>12</v>
      </c>
      <c r="D1182" t="s">
        <v>20635</v>
      </c>
      <c r="E1182" t="s">
        <v>20632</v>
      </c>
      <c r="F1182">
        <v>21</v>
      </c>
      <c r="G1182">
        <v>5</v>
      </c>
      <c r="H1182" t="s">
        <v>20619</v>
      </c>
      <c r="I1182" t="s">
        <v>20739</v>
      </c>
      <c r="J1182" t="s">
        <v>20636</v>
      </c>
      <c r="K1182">
        <v>9</v>
      </c>
      <c r="L1182" t="s">
        <v>20637</v>
      </c>
      <c r="M1182" t="s">
        <v>20746</v>
      </c>
      <c r="N1182" t="s">
        <v>20706</v>
      </c>
      <c r="O1182" t="s">
        <v>20715</v>
      </c>
      <c r="P1182">
        <v>12</v>
      </c>
      <c r="Q1182" t="s">
        <v>9061</v>
      </c>
    </row>
    <row r="1183" spans="1:17" x14ac:dyDescent="0.25">
      <c r="A1183" s="1">
        <v>41265</v>
      </c>
      <c r="B1183">
        <v>2012</v>
      </c>
      <c r="C1183">
        <v>12</v>
      </c>
      <c r="D1183" t="s">
        <v>20635</v>
      </c>
      <c r="E1183" t="s">
        <v>20632</v>
      </c>
      <c r="F1183">
        <v>22</v>
      </c>
      <c r="G1183">
        <v>6</v>
      </c>
      <c r="H1183" t="s">
        <v>20620</v>
      </c>
      <c r="I1183" t="s">
        <v>20739</v>
      </c>
      <c r="J1183" t="s">
        <v>20636</v>
      </c>
      <c r="K1183">
        <v>9</v>
      </c>
      <c r="L1183" t="s">
        <v>20637</v>
      </c>
      <c r="M1183" t="s">
        <v>20746</v>
      </c>
      <c r="N1183" t="s">
        <v>20706</v>
      </c>
      <c r="O1183" t="s">
        <v>20715</v>
      </c>
      <c r="P1183">
        <v>12</v>
      </c>
      <c r="Q1183" t="s">
        <v>9061</v>
      </c>
    </row>
    <row r="1184" spans="1:17" x14ac:dyDescent="0.25">
      <c r="A1184" s="1">
        <v>41266</v>
      </c>
      <c r="B1184">
        <v>2012</v>
      </c>
      <c r="C1184">
        <v>12</v>
      </c>
      <c r="D1184" t="s">
        <v>20635</v>
      </c>
      <c r="E1184" t="s">
        <v>20632</v>
      </c>
      <c r="F1184">
        <v>23</v>
      </c>
      <c r="G1184">
        <v>0</v>
      </c>
      <c r="H1184" t="s">
        <v>20621</v>
      </c>
      <c r="I1184" t="s">
        <v>20739</v>
      </c>
      <c r="J1184" t="s">
        <v>20636</v>
      </c>
      <c r="K1184">
        <v>9</v>
      </c>
      <c r="L1184" t="s">
        <v>20637</v>
      </c>
      <c r="M1184" t="s">
        <v>20746</v>
      </c>
      <c r="N1184" t="s">
        <v>20706</v>
      </c>
      <c r="O1184" t="s">
        <v>20715</v>
      </c>
      <c r="P1184">
        <v>12</v>
      </c>
      <c r="Q1184" t="s">
        <v>9061</v>
      </c>
    </row>
    <row r="1185" spans="1:17" x14ac:dyDescent="0.25">
      <c r="A1185" s="1">
        <v>41267</v>
      </c>
      <c r="B1185">
        <v>2012</v>
      </c>
      <c r="C1185">
        <v>12</v>
      </c>
      <c r="D1185" t="s">
        <v>20635</v>
      </c>
      <c r="E1185" t="s">
        <v>20632</v>
      </c>
      <c r="F1185">
        <v>24</v>
      </c>
      <c r="G1185">
        <v>1</v>
      </c>
      <c r="H1185" t="s">
        <v>20622</v>
      </c>
      <c r="I1185" t="s">
        <v>20739</v>
      </c>
      <c r="J1185" t="s">
        <v>20636</v>
      </c>
      <c r="K1185">
        <v>9</v>
      </c>
      <c r="L1185" t="s">
        <v>20637</v>
      </c>
      <c r="M1185" t="s">
        <v>20746</v>
      </c>
      <c r="N1185" t="s">
        <v>20706</v>
      </c>
      <c r="O1185" t="s">
        <v>20715</v>
      </c>
      <c r="P1185">
        <v>12</v>
      </c>
      <c r="Q1185" t="s">
        <v>9061</v>
      </c>
    </row>
    <row r="1186" spans="1:17" x14ac:dyDescent="0.25">
      <c r="A1186" s="1">
        <v>41268</v>
      </c>
      <c r="B1186">
        <v>2012</v>
      </c>
      <c r="C1186">
        <v>12</v>
      </c>
      <c r="D1186" t="s">
        <v>20635</v>
      </c>
      <c r="E1186" t="s">
        <v>20632</v>
      </c>
      <c r="F1186">
        <v>25</v>
      </c>
      <c r="G1186">
        <v>2</v>
      </c>
      <c r="H1186" t="s">
        <v>20623</v>
      </c>
      <c r="I1186" t="s">
        <v>20739</v>
      </c>
      <c r="J1186" t="s">
        <v>20636</v>
      </c>
      <c r="K1186">
        <v>9</v>
      </c>
      <c r="L1186" t="s">
        <v>20637</v>
      </c>
      <c r="M1186" t="s">
        <v>20746</v>
      </c>
      <c r="N1186" t="s">
        <v>20706</v>
      </c>
      <c r="O1186" t="s">
        <v>20715</v>
      </c>
      <c r="P1186">
        <v>12</v>
      </c>
      <c r="Q1186" t="s">
        <v>9061</v>
      </c>
    </row>
    <row r="1187" spans="1:17" x14ac:dyDescent="0.25">
      <c r="A1187" s="1">
        <v>41269</v>
      </c>
      <c r="B1187">
        <v>2012</v>
      </c>
      <c r="C1187">
        <v>12</v>
      </c>
      <c r="D1187" t="s">
        <v>20635</v>
      </c>
      <c r="E1187" t="s">
        <v>20632</v>
      </c>
      <c r="F1187">
        <v>26</v>
      </c>
      <c r="G1187">
        <v>3</v>
      </c>
      <c r="H1187" t="s">
        <v>20624</v>
      </c>
      <c r="I1187" t="s">
        <v>20739</v>
      </c>
      <c r="J1187" t="s">
        <v>20636</v>
      </c>
      <c r="K1187">
        <v>9</v>
      </c>
      <c r="L1187" t="s">
        <v>20637</v>
      </c>
      <c r="M1187" t="s">
        <v>20746</v>
      </c>
      <c r="N1187" t="s">
        <v>20706</v>
      </c>
      <c r="O1187" t="s">
        <v>20715</v>
      </c>
      <c r="P1187">
        <v>12</v>
      </c>
      <c r="Q1187" t="s">
        <v>9061</v>
      </c>
    </row>
    <row r="1188" spans="1:17" x14ac:dyDescent="0.25">
      <c r="A1188" s="1">
        <v>41270</v>
      </c>
      <c r="B1188">
        <v>2012</v>
      </c>
      <c r="C1188">
        <v>12</v>
      </c>
      <c r="D1188" t="s">
        <v>20635</v>
      </c>
      <c r="E1188" t="s">
        <v>20632</v>
      </c>
      <c r="F1188">
        <v>27</v>
      </c>
      <c r="G1188">
        <v>4</v>
      </c>
      <c r="H1188" t="s">
        <v>20616</v>
      </c>
      <c r="I1188" t="s">
        <v>20739</v>
      </c>
      <c r="J1188" t="s">
        <v>20636</v>
      </c>
      <c r="K1188">
        <v>9</v>
      </c>
      <c r="L1188" t="s">
        <v>20637</v>
      </c>
      <c r="M1188" t="s">
        <v>20746</v>
      </c>
      <c r="N1188" t="s">
        <v>20706</v>
      </c>
      <c r="O1188" t="s">
        <v>20715</v>
      </c>
      <c r="P1188">
        <v>12</v>
      </c>
      <c r="Q1188" t="s">
        <v>9061</v>
      </c>
    </row>
    <row r="1189" spans="1:17" x14ac:dyDescent="0.25">
      <c r="A1189" s="1">
        <v>41271</v>
      </c>
      <c r="B1189">
        <v>2012</v>
      </c>
      <c r="C1189">
        <v>12</v>
      </c>
      <c r="D1189" t="s">
        <v>20635</v>
      </c>
      <c r="E1189" t="s">
        <v>20632</v>
      </c>
      <c r="F1189">
        <v>28</v>
      </c>
      <c r="G1189">
        <v>5</v>
      </c>
      <c r="H1189" t="s">
        <v>20619</v>
      </c>
      <c r="I1189" t="s">
        <v>20739</v>
      </c>
      <c r="J1189" t="s">
        <v>20636</v>
      </c>
      <c r="K1189">
        <v>9</v>
      </c>
      <c r="L1189" t="s">
        <v>20637</v>
      </c>
      <c r="M1189" t="s">
        <v>20746</v>
      </c>
      <c r="N1189" t="s">
        <v>20706</v>
      </c>
      <c r="O1189" t="s">
        <v>20715</v>
      </c>
      <c r="P1189">
        <v>12</v>
      </c>
      <c r="Q1189" t="s">
        <v>9061</v>
      </c>
    </row>
    <row r="1190" spans="1:17" x14ac:dyDescent="0.25">
      <c r="A1190" s="1">
        <v>41272</v>
      </c>
      <c r="B1190">
        <v>2012</v>
      </c>
      <c r="C1190">
        <v>12</v>
      </c>
      <c r="D1190" t="s">
        <v>20635</v>
      </c>
      <c r="E1190" t="s">
        <v>20632</v>
      </c>
      <c r="F1190">
        <v>29</v>
      </c>
      <c r="G1190">
        <v>6</v>
      </c>
      <c r="H1190" t="s">
        <v>20620</v>
      </c>
      <c r="I1190" t="s">
        <v>20739</v>
      </c>
      <c r="J1190" t="s">
        <v>20636</v>
      </c>
      <c r="K1190">
        <v>9</v>
      </c>
      <c r="L1190" t="s">
        <v>20637</v>
      </c>
      <c r="M1190" t="s">
        <v>20746</v>
      </c>
      <c r="N1190" t="s">
        <v>20706</v>
      </c>
      <c r="O1190" t="s">
        <v>20715</v>
      </c>
      <c r="P1190">
        <v>12</v>
      </c>
      <c r="Q1190" t="s">
        <v>9061</v>
      </c>
    </row>
    <row r="1191" spans="1:17" x14ac:dyDescent="0.25">
      <c r="A1191" s="1">
        <v>41273</v>
      </c>
      <c r="B1191">
        <v>2012</v>
      </c>
      <c r="C1191">
        <v>12</v>
      </c>
      <c r="D1191" t="s">
        <v>20635</v>
      </c>
      <c r="E1191" t="s">
        <v>20632</v>
      </c>
      <c r="F1191">
        <v>30</v>
      </c>
      <c r="G1191">
        <v>0</v>
      </c>
      <c r="H1191" t="s">
        <v>20621</v>
      </c>
      <c r="I1191" t="s">
        <v>20739</v>
      </c>
      <c r="J1191" t="s">
        <v>20636</v>
      </c>
      <c r="K1191">
        <v>9</v>
      </c>
      <c r="L1191" t="s">
        <v>20637</v>
      </c>
      <c r="M1191" t="s">
        <v>20746</v>
      </c>
      <c r="N1191" t="s">
        <v>20706</v>
      </c>
      <c r="O1191" t="s">
        <v>20715</v>
      </c>
      <c r="P1191">
        <v>12</v>
      </c>
      <c r="Q1191" t="s">
        <v>9061</v>
      </c>
    </row>
    <row r="1192" spans="1:17" x14ac:dyDescent="0.25">
      <c r="A1192" s="1">
        <v>41274</v>
      </c>
      <c r="B1192">
        <v>2012</v>
      </c>
      <c r="C1192">
        <v>12</v>
      </c>
      <c r="D1192" t="s">
        <v>20635</v>
      </c>
      <c r="E1192" t="s">
        <v>20632</v>
      </c>
      <c r="F1192">
        <v>31</v>
      </c>
      <c r="G1192">
        <v>1</v>
      </c>
      <c r="H1192" t="s">
        <v>20622</v>
      </c>
      <c r="I1192" t="s">
        <v>20739</v>
      </c>
      <c r="J1192" t="s">
        <v>20636</v>
      </c>
      <c r="K1192">
        <v>9</v>
      </c>
      <c r="L1192" t="s">
        <v>20637</v>
      </c>
      <c r="M1192" t="s">
        <v>20746</v>
      </c>
      <c r="N1192" t="s">
        <v>20706</v>
      </c>
      <c r="O1192" t="s">
        <v>20715</v>
      </c>
      <c r="P1192">
        <v>12</v>
      </c>
      <c r="Q1192" t="s">
        <v>9061</v>
      </c>
    </row>
    <row r="1193" spans="1:17" x14ac:dyDescent="0.25">
      <c r="A1193" s="1">
        <v>41609</v>
      </c>
      <c r="B1193">
        <v>2013</v>
      </c>
      <c r="C1193">
        <v>12</v>
      </c>
      <c r="D1193" t="s">
        <v>20635</v>
      </c>
      <c r="E1193" t="s">
        <v>20632</v>
      </c>
      <c r="F1193">
        <v>1</v>
      </c>
      <c r="G1193">
        <v>0</v>
      </c>
      <c r="H1193" t="s">
        <v>20621</v>
      </c>
      <c r="I1193" t="s">
        <v>20740</v>
      </c>
      <c r="J1193" t="s">
        <v>20636</v>
      </c>
      <c r="K1193">
        <v>9</v>
      </c>
      <c r="L1193" t="s">
        <v>20637</v>
      </c>
      <c r="M1193" t="s">
        <v>20746</v>
      </c>
      <c r="N1193" t="s">
        <v>20707</v>
      </c>
      <c r="O1193" t="s">
        <v>20715</v>
      </c>
      <c r="P1193">
        <v>12</v>
      </c>
      <c r="Q1193" t="s">
        <v>9061</v>
      </c>
    </row>
    <row r="1194" spans="1:17" x14ac:dyDescent="0.25">
      <c r="A1194" s="1">
        <v>41610</v>
      </c>
      <c r="B1194">
        <v>2013</v>
      </c>
      <c r="C1194">
        <v>12</v>
      </c>
      <c r="D1194" t="s">
        <v>20635</v>
      </c>
      <c r="E1194" t="s">
        <v>20632</v>
      </c>
      <c r="F1194">
        <v>2</v>
      </c>
      <c r="G1194">
        <v>1</v>
      </c>
      <c r="H1194" t="s">
        <v>20622</v>
      </c>
      <c r="I1194" t="s">
        <v>20740</v>
      </c>
      <c r="J1194" t="s">
        <v>20636</v>
      </c>
      <c r="K1194">
        <v>9</v>
      </c>
      <c r="L1194" t="s">
        <v>20637</v>
      </c>
      <c r="M1194" t="s">
        <v>20746</v>
      </c>
      <c r="N1194" t="s">
        <v>20707</v>
      </c>
      <c r="O1194" t="s">
        <v>20715</v>
      </c>
      <c r="P1194">
        <v>12</v>
      </c>
      <c r="Q1194" t="s">
        <v>9061</v>
      </c>
    </row>
    <row r="1195" spans="1:17" x14ac:dyDescent="0.25">
      <c r="A1195" s="1">
        <v>41611</v>
      </c>
      <c r="B1195">
        <v>2013</v>
      </c>
      <c r="C1195">
        <v>12</v>
      </c>
      <c r="D1195" t="s">
        <v>20635</v>
      </c>
      <c r="E1195" t="s">
        <v>20632</v>
      </c>
      <c r="F1195">
        <v>3</v>
      </c>
      <c r="G1195">
        <v>2</v>
      </c>
      <c r="H1195" t="s">
        <v>20623</v>
      </c>
      <c r="I1195" t="s">
        <v>20740</v>
      </c>
      <c r="J1195" t="s">
        <v>20636</v>
      </c>
      <c r="K1195">
        <v>9</v>
      </c>
      <c r="L1195" t="s">
        <v>20637</v>
      </c>
      <c r="M1195" t="s">
        <v>20746</v>
      </c>
      <c r="N1195" t="s">
        <v>20707</v>
      </c>
      <c r="O1195" t="s">
        <v>20715</v>
      </c>
      <c r="P1195">
        <v>12</v>
      </c>
      <c r="Q1195" t="s">
        <v>9061</v>
      </c>
    </row>
    <row r="1196" spans="1:17" x14ac:dyDescent="0.25">
      <c r="A1196" s="1">
        <v>41612</v>
      </c>
      <c r="B1196">
        <v>2013</v>
      </c>
      <c r="C1196">
        <v>12</v>
      </c>
      <c r="D1196" t="s">
        <v>20635</v>
      </c>
      <c r="E1196" t="s">
        <v>20632</v>
      </c>
      <c r="F1196">
        <v>4</v>
      </c>
      <c r="G1196">
        <v>3</v>
      </c>
      <c r="H1196" t="s">
        <v>20624</v>
      </c>
      <c r="I1196" t="s">
        <v>20740</v>
      </c>
      <c r="J1196" t="s">
        <v>20636</v>
      </c>
      <c r="K1196">
        <v>9</v>
      </c>
      <c r="L1196" t="s">
        <v>20637</v>
      </c>
      <c r="M1196" t="s">
        <v>20746</v>
      </c>
      <c r="N1196" t="s">
        <v>20707</v>
      </c>
      <c r="O1196" t="s">
        <v>20715</v>
      </c>
      <c r="P1196">
        <v>12</v>
      </c>
      <c r="Q1196" t="s">
        <v>9061</v>
      </c>
    </row>
    <row r="1197" spans="1:17" x14ac:dyDescent="0.25">
      <c r="A1197" s="1">
        <v>41613</v>
      </c>
      <c r="B1197">
        <v>2013</v>
      </c>
      <c r="C1197">
        <v>12</v>
      </c>
      <c r="D1197" t="s">
        <v>20635</v>
      </c>
      <c r="E1197" t="s">
        <v>20632</v>
      </c>
      <c r="F1197">
        <v>5</v>
      </c>
      <c r="G1197">
        <v>4</v>
      </c>
      <c r="H1197" t="s">
        <v>20616</v>
      </c>
      <c r="I1197" t="s">
        <v>20740</v>
      </c>
      <c r="J1197" t="s">
        <v>20636</v>
      </c>
      <c r="K1197">
        <v>9</v>
      </c>
      <c r="L1197" t="s">
        <v>20637</v>
      </c>
      <c r="M1197" t="s">
        <v>20746</v>
      </c>
      <c r="N1197" t="s">
        <v>20707</v>
      </c>
      <c r="O1197" t="s">
        <v>20715</v>
      </c>
      <c r="P1197">
        <v>12</v>
      </c>
      <c r="Q1197" t="s">
        <v>9061</v>
      </c>
    </row>
    <row r="1198" spans="1:17" x14ac:dyDescent="0.25">
      <c r="A1198" s="1">
        <v>41614</v>
      </c>
      <c r="B1198">
        <v>2013</v>
      </c>
      <c r="C1198">
        <v>12</v>
      </c>
      <c r="D1198" t="s">
        <v>20635</v>
      </c>
      <c r="E1198" t="s">
        <v>20632</v>
      </c>
      <c r="F1198">
        <v>6</v>
      </c>
      <c r="G1198">
        <v>5</v>
      </c>
      <c r="H1198" t="s">
        <v>20619</v>
      </c>
      <c r="I1198" t="s">
        <v>20740</v>
      </c>
      <c r="J1198" t="s">
        <v>20636</v>
      </c>
      <c r="K1198">
        <v>9</v>
      </c>
      <c r="L1198" t="s">
        <v>20637</v>
      </c>
      <c r="M1198" t="s">
        <v>20746</v>
      </c>
      <c r="N1198" t="s">
        <v>20707</v>
      </c>
      <c r="O1198" t="s">
        <v>20715</v>
      </c>
      <c r="P1198">
        <v>12</v>
      </c>
      <c r="Q1198" t="s">
        <v>9061</v>
      </c>
    </row>
    <row r="1199" spans="1:17" x14ac:dyDescent="0.25">
      <c r="A1199" s="1">
        <v>41615</v>
      </c>
      <c r="B1199">
        <v>2013</v>
      </c>
      <c r="C1199">
        <v>12</v>
      </c>
      <c r="D1199" t="s">
        <v>20635</v>
      </c>
      <c r="E1199" t="s">
        <v>20632</v>
      </c>
      <c r="F1199">
        <v>7</v>
      </c>
      <c r="G1199">
        <v>6</v>
      </c>
      <c r="H1199" t="s">
        <v>20620</v>
      </c>
      <c r="I1199" t="s">
        <v>20740</v>
      </c>
      <c r="J1199" t="s">
        <v>20636</v>
      </c>
      <c r="K1199">
        <v>9</v>
      </c>
      <c r="L1199" t="s">
        <v>20637</v>
      </c>
      <c r="M1199" t="s">
        <v>20746</v>
      </c>
      <c r="N1199" t="s">
        <v>20707</v>
      </c>
      <c r="O1199" t="s">
        <v>20715</v>
      </c>
      <c r="P1199">
        <v>12</v>
      </c>
      <c r="Q1199" t="s">
        <v>9061</v>
      </c>
    </row>
    <row r="1200" spans="1:17" x14ac:dyDescent="0.25">
      <c r="A1200" s="1">
        <v>41616</v>
      </c>
      <c r="B1200">
        <v>2013</v>
      </c>
      <c r="C1200">
        <v>12</v>
      </c>
      <c r="D1200" t="s">
        <v>20635</v>
      </c>
      <c r="E1200" t="s">
        <v>20632</v>
      </c>
      <c r="F1200">
        <v>8</v>
      </c>
      <c r="G1200">
        <v>0</v>
      </c>
      <c r="H1200" t="s">
        <v>20621</v>
      </c>
      <c r="I1200" t="s">
        <v>20740</v>
      </c>
      <c r="J1200" t="s">
        <v>20636</v>
      </c>
      <c r="K1200">
        <v>9</v>
      </c>
      <c r="L1200" t="s">
        <v>20637</v>
      </c>
      <c r="M1200" t="s">
        <v>20746</v>
      </c>
      <c r="N1200" t="s">
        <v>20707</v>
      </c>
      <c r="O1200" t="s">
        <v>20715</v>
      </c>
      <c r="P1200">
        <v>12</v>
      </c>
      <c r="Q1200" t="s">
        <v>9061</v>
      </c>
    </row>
    <row r="1201" spans="1:17" x14ac:dyDescent="0.25">
      <c r="A1201" s="1">
        <v>41617</v>
      </c>
      <c r="B1201">
        <v>2013</v>
      </c>
      <c r="C1201">
        <v>12</v>
      </c>
      <c r="D1201" t="s">
        <v>20635</v>
      </c>
      <c r="E1201" t="s">
        <v>20632</v>
      </c>
      <c r="F1201">
        <v>9</v>
      </c>
      <c r="G1201">
        <v>1</v>
      </c>
      <c r="H1201" t="s">
        <v>20622</v>
      </c>
      <c r="I1201" t="s">
        <v>20740</v>
      </c>
      <c r="J1201" t="s">
        <v>20636</v>
      </c>
      <c r="K1201">
        <v>9</v>
      </c>
      <c r="L1201" t="s">
        <v>20637</v>
      </c>
      <c r="M1201" t="s">
        <v>20746</v>
      </c>
      <c r="N1201" t="s">
        <v>20707</v>
      </c>
      <c r="O1201" t="s">
        <v>20715</v>
      </c>
      <c r="P1201">
        <v>12</v>
      </c>
      <c r="Q1201" t="s">
        <v>9061</v>
      </c>
    </row>
    <row r="1202" spans="1:17" x14ac:dyDescent="0.25">
      <c r="A1202" s="1">
        <v>41618</v>
      </c>
      <c r="B1202">
        <v>2013</v>
      </c>
      <c r="C1202">
        <v>12</v>
      </c>
      <c r="D1202" t="s">
        <v>20635</v>
      </c>
      <c r="E1202" t="s">
        <v>20632</v>
      </c>
      <c r="F1202">
        <v>10</v>
      </c>
      <c r="G1202">
        <v>2</v>
      </c>
      <c r="H1202" t="s">
        <v>20623</v>
      </c>
      <c r="I1202" t="s">
        <v>20740</v>
      </c>
      <c r="J1202" t="s">
        <v>20636</v>
      </c>
      <c r="K1202">
        <v>9</v>
      </c>
      <c r="L1202" t="s">
        <v>20637</v>
      </c>
      <c r="M1202" t="s">
        <v>20746</v>
      </c>
      <c r="N1202" t="s">
        <v>20707</v>
      </c>
      <c r="O1202" t="s">
        <v>20715</v>
      </c>
      <c r="P1202">
        <v>12</v>
      </c>
      <c r="Q1202" t="s">
        <v>9061</v>
      </c>
    </row>
    <row r="1203" spans="1:17" x14ac:dyDescent="0.25">
      <c r="A1203" s="1">
        <v>41619</v>
      </c>
      <c r="B1203">
        <v>2013</v>
      </c>
      <c r="C1203">
        <v>12</v>
      </c>
      <c r="D1203" t="s">
        <v>20635</v>
      </c>
      <c r="E1203" t="s">
        <v>20632</v>
      </c>
      <c r="F1203">
        <v>11</v>
      </c>
      <c r="G1203">
        <v>3</v>
      </c>
      <c r="H1203" t="s">
        <v>20624</v>
      </c>
      <c r="I1203" t="s">
        <v>20740</v>
      </c>
      <c r="J1203" t="s">
        <v>20636</v>
      </c>
      <c r="K1203">
        <v>9</v>
      </c>
      <c r="L1203" t="s">
        <v>20637</v>
      </c>
      <c r="M1203" t="s">
        <v>20746</v>
      </c>
      <c r="N1203" t="s">
        <v>20707</v>
      </c>
      <c r="O1203" t="s">
        <v>20715</v>
      </c>
      <c r="P1203">
        <v>12</v>
      </c>
      <c r="Q1203" t="s">
        <v>9061</v>
      </c>
    </row>
    <row r="1204" spans="1:17" x14ac:dyDescent="0.25">
      <c r="A1204" s="1">
        <v>41620</v>
      </c>
      <c r="B1204">
        <v>2013</v>
      </c>
      <c r="C1204">
        <v>12</v>
      </c>
      <c r="D1204" t="s">
        <v>20635</v>
      </c>
      <c r="E1204" t="s">
        <v>20632</v>
      </c>
      <c r="F1204">
        <v>12</v>
      </c>
      <c r="G1204">
        <v>4</v>
      </c>
      <c r="H1204" t="s">
        <v>20616</v>
      </c>
      <c r="I1204" t="s">
        <v>20740</v>
      </c>
      <c r="J1204" t="s">
        <v>20636</v>
      </c>
      <c r="K1204">
        <v>9</v>
      </c>
      <c r="L1204" t="s">
        <v>20637</v>
      </c>
      <c r="M1204" t="s">
        <v>20746</v>
      </c>
      <c r="N1204" t="s">
        <v>20707</v>
      </c>
      <c r="O1204" t="s">
        <v>20715</v>
      </c>
      <c r="P1204">
        <v>12</v>
      </c>
      <c r="Q1204" t="s">
        <v>9061</v>
      </c>
    </row>
    <row r="1205" spans="1:17" x14ac:dyDescent="0.25">
      <c r="A1205" s="1">
        <v>41621</v>
      </c>
      <c r="B1205">
        <v>2013</v>
      </c>
      <c r="C1205">
        <v>12</v>
      </c>
      <c r="D1205" t="s">
        <v>20635</v>
      </c>
      <c r="E1205" t="s">
        <v>20632</v>
      </c>
      <c r="F1205">
        <v>13</v>
      </c>
      <c r="G1205">
        <v>5</v>
      </c>
      <c r="H1205" t="s">
        <v>20619</v>
      </c>
      <c r="I1205" t="s">
        <v>20740</v>
      </c>
      <c r="J1205" t="s">
        <v>20636</v>
      </c>
      <c r="K1205">
        <v>9</v>
      </c>
      <c r="L1205" t="s">
        <v>20637</v>
      </c>
      <c r="M1205" t="s">
        <v>20746</v>
      </c>
      <c r="N1205" t="s">
        <v>20707</v>
      </c>
      <c r="O1205" t="s">
        <v>20715</v>
      </c>
      <c r="P1205">
        <v>12</v>
      </c>
      <c r="Q1205" t="s">
        <v>9061</v>
      </c>
    </row>
    <row r="1206" spans="1:17" x14ac:dyDescent="0.25">
      <c r="A1206" s="1">
        <v>41622</v>
      </c>
      <c r="B1206">
        <v>2013</v>
      </c>
      <c r="C1206">
        <v>12</v>
      </c>
      <c r="D1206" t="s">
        <v>20635</v>
      </c>
      <c r="E1206" t="s">
        <v>20632</v>
      </c>
      <c r="F1206">
        <v>14</v>
      </c>
      <c r="G1206">
        <v>6</v>
      </c>
      <c r="H1206" t="s">
        <v>20620</v>
      </c>
      <c r="I1206" t="s">
        <v>20740</v>
      </c>
      <c r="J1206" t="s">
        <v>20636</v>
      </c>
      <c r="K1206">
        <v>9</v>
      </c>
      <c r="L1206" t="s">
        <v>20637</v>
      </c>
      <c r="M1206" t="s">
        <v>20746</v>
      </c>
      <c r="N1206" t="s">
        <v>20707</v>
      </c>
      <c r="O1206" t="s">
        <v>20715</v>
      </c>
      <c r="P1206">
        <v>12</v>
      </c>
      <c r="Q1206" t="s">
        <v>9061</v>
      </c>
    </row>
    <row r="1207" spans="1:17" x14ac:dyDescent="0.25">
      <c r="A1207" s="1">
        <v>41623</v>
      </c>
      <c r="B1207">
        <v>2013</v>
      </c>
      <c r="C1207">
        <v>12</v>
      </c>
      <c r="D1207" t="s">
        <v>20635</v>
      </c>
      <c r="E1207" t="s">
        <v>20632</v>
      </c>
      <c r="F1207">
        <v>15</v>
      </c>
      <c r="G1207">
        <v>0</v>
      </c>
      <c r="H1207" t="s">
        <v>20621</v>
      </c>
      <c r="I1207" t="s">
        <v>20740</v>
      </c>
      <c r="J1207" t="s">
        <v>20636</v>
      </c>
      <c r="K1207">
        <v>9</v>
      </c>
      <c r="L1207" t="s">
        <v>20637</v>
      </c>
      <c r="M1207" t="s">
        <v>20746</v>
      </c>
      <c r="N1207" t="s">
        <v>20707</v>
      </c>
      <c r="O1207" t="s">
        <v>20715</v>
      </c>
      <c r="P1207">
        <v>12</v>
      </c>
      <c r="Q1207" t="s">
        <v>9061</v>
      </c>
    </row>
    <row r="1208" spans="1:17" x14ac:dyDescent="0.25">
      <c r="A1208" s="1">
        <v>41624</v>
      </c>
      <c r="B1208">
        <v>2013</v>
      </c>
      <c r="C1208">
        <v>12</v>
      </c>
      <c r="D1208" t="s">
        <v>20635</v>
      </c>
      <c r="E1208" t="s">
        <v>20632</v>
      </c>
      <c r="F1208">
        <v>16</v>
      </c>
      <c r="G1208">
        <v>1</v>
      </c>
      <c r="H1208" t="s">
        <v>20622</v>
      </c>
      <c r="I1208" t="s">
        <v>20740</v>
      </c>
      <c r="J1208" t="s">
        <v>20636</v>
      </c>
      <c r="K1208">
        <v>9</v>
      </c>
      <c r="L1208" t="s">
        <v>20637</v>
      </c>
      <c r="M1208" t="s">
        <v>20746</v>
      </c>
      <c r="N1208" t="s">
        <v>20707</v>
      </c>
      <c r="O1208" t="s">
        <v>20715</v>
      </c>
      <c r="P1208">
        <v>12</v>
      </c>
      <c r="Q1208" t="s">
        <v>9061</v>
      </c>
    </row>
    <row r="1209" spans="1:17" x14ac:dyDescent="0.25">
      <c r="A1209" s="1">
        <v>41625</v>
      </c>
      <c r="B1209">
        <v>2013</v>
      </c>
      <c r="C1209">
        <v>12</v>
      </c>
      <c r="D1209" t="s">
        <v>20635</v>
      </c>
      <c r="E1209" t="s">
        <v>20632</v>
      </c>
      <c r="F1209">
        <v>17</v>
      </c>
      <c r="G1209">
        <v>2</v>
      </c>
      <c r="H1209" t="s">
        <v>20623</v>
      </c>
      <c r="I1209" t="s">
        <v>20740</v>
      </c>
      <c r="J1209" t="s">
        <v>20636</v>
      </c>
      <c r="K1209">
        <v>9</v>
      </c>
      <c r="L1209" t="s">
        <v>20637</v>
      </c>
      <c r="M1209" t="s">
        <v>20746</v>
      </c>
      <c r="N1209" t="s">
        <v>20707</v>
      </c>
      <c r="O1209" t="s">
        <v>20715</v>
      </c>
      <c r="P1209">
        <v>12</v>
      </c>
      <c r="Q1209" t="s">
        <v>9061</v>
      </c>
    </row>
    <row r="1210" spans="1:17" x14ac:dyDescent="0.25">
      <c r="A1210" s="1">
        <v>41626</v>
      </c>
      <c r="B1210">
        <v>2013</v>
      </c>
      <c r="C1210">
        <v>12</v>
      </c>
      <c r="D1210" t="s">
        <v>20635</v>
      </c>
      <c r="E1210" t="s">
        <v>20632</v>
      </c>
      <c r="F1210">
        <v>18</v>
      </c>
      <c r="G1210">
        <v>3</v>
      </c>
      <c r="H1210" t="s">
        <v>20624</v>
      </c>
      <c r="I1210" t="s">
        <v>20740</v>
      </c>
      <c r="J1210" t="s">
        <v>20636</v>
      </c>
      <c r="K1210">
        <v>9</v>
      </c>
      <c r="L1210" t="s">
        <v>20637</v>
      </c>
      <c r="M1210" t="s">
        <v>20746</v>
      </c>
      <c r="N1210" t="s">
        <v>20707</v>
      </c>
      <c r="O1210" t="s">
        <v>20715</v>
      </c>
      <c r="P1210">
        <v>12</v>
      </c>
      <c r="Q1210" t="s">
        <v>9061</v>
      </c>
    </row>
    <row r="1211" spans="1:17" x14ac:dyDescent="0.25">
      <c r="A1211" s="1">
        <v>41627</v>
      </c>
      <c r="B1211">
        <v>2013</v>
      </c>
      <c r="C1211">
        <v>12</v>
      </c>
      <c r="D1211" t="s">
        <v>20635</v>
      </c>
      <c r="E1211" t="s">
        <v>20632</v>
      </c>
      <c r="F1211">
        <v>19</v>
      </c>
      <c r="G1211">
        <v>4</v>
      </c>
      <c r="H1211" t="s">
        <v>20616</v>
      </c>
      <c r="I1211" t="s">
        <v>20740</v>
      </c>
      <c r="J1211" t="s">
        <v>20636</v>
      </c>
      <c r="K1211">
        <v>9</v>
      </c>
      <c r="L1211" t="s">
        <v>20637</v>
      </c>
      <c r="M1211" t="s">
        <v>20746</v>
      </c>
      <c r="N1211" t="s">
        <v>20707</v>
      </c>
      <c r="O1211" t="s">
        <v>20715</v>
      </c>
      <c r="P1211">
        <v>12</v>
      </c>
      <c r="Q1211" t="s">
        <v>9061</v>
      </c>
    </row>
    <row r="1212" spans="1:17" x14ac:dyDescent="0.25">
      <c r="A1212" s="1">
        <v>41628</v>
      </c>
      <c r="B1212">
        <v>2013</v>
      </c>
      <c r="C1212">
        <v>12</v>
      </c>
      <c r="D1212" t="s">
        <v>20635</v>
      </c>
      <c r="E1212" t="s">
        <v>20632</v>
      </c>
      <c r="F1212">
        <v>20</v>
      </c>
      <c r="G1212">
        <v>5</v>
      </c>
      <c r="H1212" t="s">
        <v>20619</v>
      </c>
      <c r="I1212" t="s">
        <v>20740</v>
      </c>
      <c r="J1212" t="s">
        <v>20636</v>
      </c>
      <c r="K1212">
        <v>9</v>
      </c>
      <c r="L1212" t="s">
        <v>20637</v>
      </c>
      <c r="M1212" t="s">
        <v>20746</v>
      </c>
      <c r="N1212" t="s">
        <v>20707</v>
      </c>
      <c r="O1212" t="s">
        <v>20715</v>
      </c>
      <c r="P1212">
        <v>12</v>
      </c>
      <c r="Q1212" t="s">
        <v>9061</v>
      </c>
    </row>
    <row r="1213" spans="1:17" x14ac:dyDescent="0.25">
      <c r="A1213" s="1">
        <v>41629</v>
      </c>
      <c r="B1213">
        <v>2013</v>
      </c>
      <c r="C1213">
        <v>12</v>
      </c>
      <c r="D1213" t="s">
        <v>20635</v>
      </c>
      <c r="E1213" t="s">
        <v>20632</v>
      </c>
      <c r="F1213">
        <v>21</v>
      </c>
      <c r="G1213">
        <v>6</v>
      </c>
      <c r="H1213" t="s">
        <v>20620</v>
      </c>
      <c r="I1213" t="s">
        <v>20740</v>
      </c>
      <c r="J1213" t="s">
        <v>20636</v>
      </c>
      <c r="K1213">
        <v>9</v>
      </c>
      <c r="L1213" t="s">
        <v>20637</v>
      </c>
      <c r="M1213" t="s">
        <v>20746</v>
      </c>
      <c r="N1213" t="s">
        <v>20707</v>
      </c>
      <c r="O1213" t="s">
        <v>20715</v>
      </c>
      <c r="P1213">
        <v>12</v>
      </c>
      <c r="Q1213" t="s">
        <v>9061</v>
      </c>
    </row>
    <row r="1214" spans="1:17" x14ac:dyDescent="0.25">
      <c r="A1214" s="1">
        <v>41630</v>
      </c>
      <c r="B1214">
        <v>2013</v>
      </c>
      <c r="C1214">
        <v>12</v>
      </c>
      <c r="D1214" t="s">
        <v>20635</v>
      </c>
      <c r="E1214" t="s">
        <v>20632</v>
      </c>
      <c r="F1214">
        <v>22</v>
      </c>
      <c r="G1214">
        <v>0</v>
      </c>
      <c r="H1214" t="s">
        <v>20621</v>
      </c>
      <c r="I1214" t="s">
        <v>20740</v>
      </c>
      <c r="J1214" t="s">
        <v>20636</v>
      </c>
      <c r="K1214">
        <v>9</v>
      </c>
      <c r="L1214" t="s">
        <v>20637</v>
      </c>
      <c r="M1214" t="s">
        <v>20746</v>
      </c>
      <c r="N1214" t="s">
        <v>20707</v>
      </c>
      <c r="O1214" t="s">
        <v>20715</v>
      </c>
      <c r="P1214">
        <v>12</v>
      </c>
      <c r="Q1214" t="s">
        <v>9061</v>
      </c>
    </row>
    <row r="1215" spans="1:17" x14ac:dyDescent="0.25">
      <c r="A1215" s="1">
        <v>41631</v>
      </c>
      <c r="B1215">
        <v>2013</v>
      </c>
      <c r="C1215">
        <v>12</v>
      </c>
      <c r="D1215" t="s">
        <v>20635</v>
      </c>
      <c r="E1215" t="s">
        <v>20632</v>
      </c>
      <c r="F1215">
        <v>23</v>
      </c>
      <c r="G1215">
        <v>1</v>
      </c>
      <c r="H1215" t="s">
        <v>20622</v>
      </c>
      <c r="I1215" t="s">
        <v>20740</v>
      </c>
      <c r="J1215" t="s">
        <v>20636</v>
      </c>
      <c r="K1215">
        <v>9</v>
      </c>
      <c r="L1215" t="s">
        <v>20637</v>
      </c>
      <c r="M1215" t="s">
        <v>20746</v>
      </c>
      <c r="N1215" t="s">
        <v>20707</v>
      </c>
      <c r="O1215" t="s">
        <v>20715</v>
      </c>
      <c r="P1215">
        <v>12</v>
      </c>
      <c r="Q1215" t="s">
        <v>9061</v>
      </c>
    </row>
    <row r="1216" spans="1:17" x14ac:dyDescent="0.25">
      <c r="A1216" s="1">
        <v>41632</v>
      </c>
      <c r="B1216">
        <v>2013</v>
      </c>
      <c r="C1216">
        <v>12</v>
      </c>
      <c r="D1216" t="s">
        <v>20635</v>
      </c>
      <c r="E1216" t="s">
        <v>20632</v>
      </c>
      <c r="F1216">
        <v>24</v>
      </c>
      <c r="G1216">
        <v>2</v>
      </c>
      <c r="H1216" t="s">
        <v>20623</v>
      </c>
      <c r="I1216" t="s">
        <v>20740</v>
      </c>
      <c r="J1216" t="s">
        <v>20636</v>
      </c>
      <c r="K1216">
        <v>9</v>
      </c>
      <c r="L1216" t="s">
        <v>20637</v>
      </c>
      <c r="M1216" t="s">
        <v>20746</v>
      </c>
      <c r="N1216" t="s">
        <v>20707</v>
      </c>
      <c r="O1216" t="s">
        <v>20715</v>
      </c>
      <c r="P1216">
        <v>12</v>
      </c>
      <c r="Q1216" t="s">
        <v>9061</v>
      </c>
    </row>
    <row r="1217" spans="1:17" x14ac:dyDescent="0.25">
      <c r="A1217" s="1">
        <v>41633</v>
      </c>
      <c r="B1217">
        <v>2013</v>
      </c>
      <c r="C1217">
        <v>12</v>
      </c>
      <c r="D1217" t="s">
        <v>20635</v>
      </c>
      <c r="E1217" t="s">
        <v>20632</v>
      </c>
      <c r="F1217">
        <v>25</v>
      </c>
      <c r="G1217">
        <v>3</v>
      </c>
      <c r="H1217" t="s">
        <v>20624</v>
      </c>
      <c r="I1217" t="s">
        <v>20740</v>
      </c>
      <c r="J1217" t="s">
        <v>20636</v>
      </c>
      <c r="K1217">
        <v>9</v>
      </c>
      <c r="L1217" t="s">
        <v>20637</v>
      </c>
      <c r="M1217" t="s">
        <v>20746</v>
      </c>
      <c r="N1217" t="s">
        <v>20707</v>
      </c>
      <c r="O1217" t="s">
        <v>20715</v>
      </c>
      <c r="P1217">
        <v>12</v>
      </c>
      <c r="Q1217" t="s">
        <v>9061</v>
      </c>
    </row>
    <row r="1218" spans="1:17" x14ac:dyDescent="0.25">
      <c r="A1218" s="1">
        <v>41634</v>
      </c>
      <c r="B1218">
        <v>2013</v>
      </c>
      <c r="C1218">
        <v>12</v>
      </c>
      <c r="D1218" t="s">
        <v>20635</v>
      </c>
      <c r="E1218" t="s">
        <v>20632</v>
      </c>
      <c r="F1218">
        <v>26</v>
      </c>
      <c r="G1218">
        <v>4</v>
      </c>
      <c r="H1218" t="s">
        <v>20616</v>
      </c>
      <c r="I1218" t="s">
        <v>20740</v>
      </c>
      <c r="J1218" t="s">
        <v>20636</v>
      </c>
      <c r="K1218">
        <v>9</v>
      </c>
      <c r="L1218" t="s">
        <v>20637</v>
      </c>
      <c r="M1218" t="s">
        <v>20746</v>
      </c>
      <c r="N1218" t="s">
        <v>20707</v>
      </c>
      <c r="O1218" t="s">
        <v>20715</v>
      </c>
      <c r="P1218">
        <v>12</v>
      </c>
      <c r="Q1218" t="s">
        <v>9061</v>
      </c>
    </row>
    <row r="1219" spans="1:17" x14ac:dyDescent="0.25">
      <c r="A1219" s="1">
        <v>41635</v>
      </c>
      <c r="B1219">
        <v>2013</v>
      </c>
      <c r="C1219">
        <v>12</v>
      </c>
      <c r="D1219" t="s">
        <v>20635</v>
      </c>
      <c r="E1219" t="s">
        <v>20632</v>
      </c>
      <c r="F1219">
        <v>27</v>
      </c>
      <c r="G1219">
        <v>5</v>
      </c>
      <c r="H1219" t="s">
        <v>20619</v>
      </c>
      <c r="I1219" t="s">
        <v>20740</v>
      </c>
      <c r="J1219" t="s">
        <v>20636</v>
      </c>
      <c r="K1219">
        <v>9</v>
      </c>
      <c r="L1219" t="s">
        <v>20637</v>
      </c>
      <c r="M1219" t="s">
        <v>20746</v>
      </c>
      <c r="N1219" t="s">
        <v>20707</v>
      </c>
      <c r="O1219" t="s">
        <v>20715</v>
      </c>
      <c r="P1219">
        <v>12</v>
      </c>
      <c r="Q1219" t="s">
        <v>9061</v>
      </c>
    </row>
    <row r="1220" spans="1:17" x14ac:dyDescent="0.25">
      <c r="A1220" s="1">
        <v>41636</v>
      </c>
      <c r="B1220">
        <v>2013</v>
      </c>
      <c r="C1220">
        <v>12</v>
      </c>
      <c r="D1220" t="s">
        <v>20635</v>
      </c>
      <c r="E1220" t="s">
        <v>20632</v>
      </c>
      <c r="F1220">
        <v>28</v>
      </c>
      <c r="G1220">
        <v>6</v>
      </c>
      <c r="H1220" t="s">
        <v>20620</v>
      </c>
      <c r="I1220" t="s">
        <v>20740</v>
      </c>
      <c r="J1220" t="s">
        <v>20636</v>
      </c>
      <c r="K1220">
        <v>9</v>
      </c>
      <c r="L1220" t="s">
        <v>20637</v>
      </c>
      <c r="M1220" t="s">
        <v>20746</v>
      </c>
      <c r="N1220" t="s">
        <v>20707</v>
      </c>
      <c r="O1220" t="s">
        <v>20715</v>
      </c>
      <c r="P1220">
        <v>12</v>
      </c>
      <c r="Q1220" t="s">
        <v>9061</v>
      </c>
    </row>
    <row r="1221" spans="1:17" x14ac:dyDescent="0.25">
      <c r="A1221" s="1">
        <v>41637</v>
      </c>
      <c r="B1221">
        <v>2013</v>
      </c>
      <c r="C1221">
        <v>12</v>
      </c>
      <c r="D1221" t="s">
        <v>20635</v>
      </c>
      <c r="E1221" t="s">
        <v>20632</v>
      </c>
      <c r="F1221">
        <v>29</v>
      </c>
      <c r="G1221">
        <v>0</v>
      </c>
      <c r="H1221" t="s">
        <v>20621</v>
      </c>
      <c r="I1221" t="s">
        <v>20740</v>
      </c>
      <c r="J1221" t="s">
        <v>20636</v>
      </c>
      <c r="K1221">
        <v>9</v>
      </c>
      <c r="L1221" t="s">
        <v>20637</v>
      </c>
      <c r="M1221" t="s">
        <v>20746</v>
      </c>
      <c r="N1221" t="s">
        <v>20707</v>
      </c>
      <c r="O1221" t="s">
        <v>20715</v>
      </c>
      <c r="P1221">
        <v>12</v>
      </c>
      <c r="Q1221" t="s">
        <v>9061</v>
      </c>
    </row>
    <row r="1222" spans="1:17" x14ac:dyDescent="0.25">
      <c r="A1222" s="1">
        <v>41638</v>
      </c>
      <c r="B1222">
        <v>2013</v>
      </c>
      <c r="C1222">
        <v>12</v>
      </c>
      <c r="D1222" t="s">
        <v>20635</v>
      </c>
      <c r="E1222" t="s">
        <v>20632</v>
      </c>
      <c r="F1222">
        <v>30</v>
      </c>
      <c r="G1222">
        <v>1</v>
      </c>
      <c r="H1222" t="s">
        <v>20622</v>
      </c>
      <c r="I1222" t="s">
        <v>20740</v>
      </c>
      <c r="J1222" t="s">
        <v>20636</v>
      </c>
      <c r="K1222">
        <v>9</v>
      </c>
      <c r="L1222" t="s">
        <v>20637</v>
      </c>
      <c r="M1222" t="s">
        <v>20746</v>
      </c>
      <c r="N1222" t="s">
        <v>20707</v>
      </c>
      <c r="O1222" t="s">
        <v>20715</v>
      </c>
      <c r="P1222">
        <v>12</v>
      </c>
      <c r="Q1222" t="s">
        <v>9061</v>
      </c>
    </row>
    <row r="1223" spans="1:17" x14ac:dyDescent="0.25">
      <c r="A1223" s="1">
        <v>41639</v>
      </c>
      <c r="B1223">
        <v>2013</v>
      </c>
      <c r="C1223">
        <v>12</v>
      </c>
      <c r="D1223" t="s">
        <v>20635</v>
      </c>
      <c r="E1223" t="s">
        <v>20632</v>
      </c>
      <c r="F1223">
        <v>31</v>
      </c>
      <c r="G1223">
        <v>2</v>
      </c>
      <c r="H1223" t="s">
        <v>20623</v>
      </c>
      <c r="I1223" t="s">
        <v>20740</v>
      </c>
      <c r="J1223" t="s">
        <v>20636</v>
      </c>
      <c r="K1223">
        <v>9</v>
      </c>
      <c r="L1223" t="s">
        <v>20637</v>
      </c>
      <c r="M1223" t="s">
        <v>20746</v>
      </c>
      <c r="N1223" t="s">
        <v>20707</v>
      </c>
      <c r="O1223" t="s">
        <v>20715</v>
      </c>
      <c r="P1223">
        <v>12</v>
      </c>
      <c r="Q1223" t="s">
        <v>9061</v>
      </c>
    </row>
    <row r="1224" spans="1:17" x14ac:dyDescent="0.25">
      <c r="A1224" s="1">
        <v>41974</v>
      </c>
      <c r="B1224">
        <v>2014</v>
      </c>
      <c r="C1224">
        <v>12</v>
      </c>
      <c r="D1224" t="s">
        <v>20635</v>
      </c>
      <c r="E1224" t="s">
        <v>20632</v>
      </c>
      <c r="F1224">
        <v>1</v>
      </c>
      <c r="G1224">
        <v>1</v>
      </c>
      <c r="H1224" t="s">
        <v>20622</v>
      </c>
      <c r="I1224" t="s">
        <v>20741</v>
      </c>
      <c r="J1224" t="s">
        <v>20636</v>
      </c>
      <c r="K1224">
        <v>9</v>
      </c>
      <c r="L1224" t="s">
        <v>20637</v>
      </c>
      <c r="M1224" t="s">
        <v>20746</v>
      </c>
      <c r="N1224" t="s">
        <v>20708</v>
      </c>
      <c r="O1224" t="s">
        <v>20715</v>
      </c>
      <c r="P1224">
        <v>12</v>
      </c>
      <c r="Q1224" t="s">
        <v>9061</v>
      </c>
    </row>
    <row r="1225" spans="1:17" x14ac:dyDescent="0.25">
      <c r="A1225" s="1">
        <v>41975</v>
      </c>
      <c r="B1225">
        <v>2014</v>
      </c>
      <c r="C1225">
        <v>12</v>
      </c>
      <c r="D1225" t="s">
        <v>20635</v>
      </c>
      <c r="E1225" t="s">
        <v>20632</v>
      </c>
      <c r="F1225">
        <v>2</v>
      </c>
      <c r="G1225">
        <v>2</v>
      </c>
      <c r="H1225" t="s">
        <v>20623</v>
      </c>
      <c r="I1225" t="s">
        <v>20741</v>
      </c>
      <c r="J1225" t="s">
        <v>20636</v>
      </c>
      <c r="K1225">
        <v>9</v>
      </c>
      <c r="L1225" t="s">
        <v>20637</v>
      </c>
      <c r="M1225" t="s">
        <v>20746</v>
      </c>
      <c r="N1225" t="s">
        <v>20708</v>
      </c>
      <c r="O1225" t="s">
        <v>20715</v>
      </c>
      <c r="P1225">
        <v>12</v>
      </c>
      <c r="Q1225" t="s">
        <v>9061</v>
      </c>
    </row>
    <row r="1226" spans="1:17" x14ac:dyDescent="0.25">
      <c r="A1226" s="1">
        <v>41976</v>
      </c>
      <c r="B1226">
        <v>2014</v>
      </c>
      <c r="C1226">
        <v>12</v>
      </c>
      <c r="D1226" t="s">
        <v>20635</v>
      </c>
      <c r="E1226" t="s">
        <v>20632</v>
      </c>
      <c r="F1226">
        <v>3</v>
      </c>
      <c r="G1226">
        <v>3</v>
      </c>
      <c r="H1226" t="s">
        <v>20624</v>
      </c>
      <c r="I1226" t="s">
        <v>20741</v>
      </c>
      <c r="J1226" t="s">
        <v>20636</v>
      </c>
      <c r="K1226">
        <v>9</v>
      </c>
      <c r="L1226" t="s">
        <v>20637</v>
      </c>
      <c r="M1226" t="s">
        <v>20746</v>
      </c>
      <c r="N1226" t="s">
        <v>20708</v>
      </c>
      <c r="O1226" t="s">
        <v>20715</v>
      </c>
      <c r="P1226">
        <v>12</v>
      </c>
      <c r="Q1226" t="s">
        <v>9061</v>
      </c>
    </row>
    <row r="1227" spans="1:17" x14ac:dyDescent="0.25">
      <c r="A1227" s="1">
        <v>41977</v>
      </c>
      <c r="B1227">
        <v>2014</v>
      </c>
      <c r="C1227">
        <v>12</v>
      </c>
      <c r="D1227" t="s">
        <v>20635</v>
      </c>
      <c r="E1227" t="s">
        <v>20632</v>
      </c>
      <c r="F1227">
        <v>4</v>
      </c>
      <c r="G1227">
        <v>4</v>
      </c>
      <c r="H1227" t="s">
        <v>20616</v>
      </c>
      <c r="I1227" t="s">
        <v>20741</v>
      </c>
      <c r="J1227" t="s">
        <v>20636</v>
      </c>
      <c r="K1227">
        <v>9</v>
      </c>
      <c r="L1227" t="s">
        <v>20637</v>
      </c>
      <c r="M1227" t="s">
        <v>20746</v>
      </c>
      <c r="N1227" t="s">
        <v>20708</v>
      </c>
      <c r="O1227" t="s">
        <v>20715</v>
      </c>
      <c r="P1227">
        <v>12</v>
      </c>
      <c r="Q1227" t="s">
        <v>9061</v>
      </c>
    </row>
    <row r="1228" spans="1:17" x14ac:dyDescent="0.25">
      <c r="A1228" s="1">
        <v>41978</v>
      </c>
      <c r="B1228">
        <v>2014</v>
      </c>
      <c r="C1228">
        <v>12</v>
      </c>
      <c r="D1228" t="s">
        <v>20635</v>
      </c>
      <c r="E1228" t="s">
        <v>20632</v>
      </c>
      <c r="F1228">
        <v>5</v>
      </c>
      <c r="G1228">
        <v>5</v>
      </c>
      <c r="H1228" t="s">
        <v>20619</v>
      </c>
      <c r="I1228" t="s">
        <v>20741</v>
      </c>
      <c r="J1228" t="s">
        <v>20636</v>
      </c>
      <c r="K1228">
        <v>9</v>
      </c>
      <c r="L1228" t="s">
        <v>20637</v>
      </c>
      <c r="M1228" t="s">
        <v>20746</v>
      </c>
      <c r="N1228" t="s">
        <v>20708</v>
      </c>
      <c r="O1228" t="s">
        <v>20715</v>
      </c>
      <c r="P1228">
        <v>12</v>
      </c>
      <c r="Q1228" t="s">
        <v>9061</v>
      </c>
    </row>
    <row r="1229" spans="1:17" x14ac:dyDescent="0.25">
      <c r="A1229" s="1">
        <v>41979</v>
      </c>
      <c r="B1229">
        <v>2014</v>
      </c>
      <c r="C1229">
        <v>12</v>
      </c>
      <c r="D1229" t="s">
        <v>20635</v>
      </c>
      <c r="E1229" t="s">
        <v>20632</v>
      </c>
      <c r="F1229">
        <v>6</v>
      </c>
      <c r="G1229">
        <v>6</v>
      </c>
      <c r="H1229" t="s">
        <v>20620</v>
      </c>
      <c r="I1229" t="s">
        <v>20741</v>
      </c>
      <c r="J1229" t="s">
        <v>20636</v>
      </c>
      <c r="K1229">
        <v>9</v>
      </c>
      <c r="L1229" t="s">
        <v>20637</v>
      </c>
      <c r="M1229" t="s">
        <v>20746</v>
      </c>
      <c r="N1229" t="s">
        <v>20708</v>
      </c>
      <c r="O1229" t="s">
        <v>20715</v>
      </c>
      <c r="P1229">
        <v>12</v>
      </c>
      <c r="Q1229" t="s">
        <v>9061</v>
      </c>
    </row>
    <row r="1230" spans="1:17" x14ac:dyDescent="0.25">
      <c r="A1230" s="1">
        <v>41980</v>
      </c>
      <c r="B1230">
        <v>2014</v>
      </c>
      <c r="C1230">
        <v>12</v>
      </c>
      <c r="D1230" t="s">
        <v>20635</v>
      </c>
      <c r="E1230" t="s">
        <v>20632</v>
      </c>
      <c r="F1230">
        <v>7</v>
      </c>
      <c r="G1230">
        <v>0</v>
      </c>
      <c r="H1230" t="s">
        <v>20621</v>
      </c>
      <c r="I1230" t="s">
        <v>20741</v>
      </c>
      <c r="J1230" t="s">
        <v>20636</v>
      </c>
      <c r="K1230">
        <v>9</v>
      </c>
      <c r="L1230" t="s">
        <v>20637</v>
      </c>
      <c r="M1230" t="s">
        <v>20746</v>
      </c>
      <c r="N1230" t="s">
        <v>20708</v>
      </c>
      <c r="O1230" t="s">
        <v>20715</v>
      </c>
      <c r="P1230">
        <v>12</v>
      </c>
      <c r="Q1230" t="s">
        <v>9061</v>
      </c>
    </row>
    <row r="1231" spans="1:17" x14ac:dyDescent="0.25">
      <c r="A1231" s="1">
        <v>41981</v>
      </c>
      <c r="B1231">
        <v>2014</v>
      </c>
      <c r="C1231">
        <v>12</v>
      </c>
      <c r="D1231" t="s">
        <v>20635</v>
      </c>
      <c r="E1231" t="s">
        <v>20632</v>
      </c>
      <c r="F1231">
        <v>8</v>
      </c>
      <c r="G1231">
        <v>1</v>
      </c>
      <c r="H1231" t="s">
        <v>20622</v>
      </c>
      <c r="I1231" t="s">
        <v>20741</v>
      </c>
      <c r="J1231" t="s">
        <v>20636</v>
      </c>
      <c r="K1231">
        <v>9</v>
      </c>
      <c r="L1231" t="s">
        <v>20637</v>
      </c>
      <c r="M1231" t="s">
        <v>20746</v>
      </c>
      <c r="N1231" t="s">
        <v>20708</v>
      </c>
      <c r="O1231" t="s">
        <v>20715</v>
      </c>
      <c r="P1231">
        <v>12</v>
      </c>
      <c r="Q1231" t="s">
        <v>9061</v>
      </c>
    </row>
    <row r="1232" spans="1:17" x14ac:dyDescent="0.25">
      <c r="A1232" s="1">
        <v>41982</v>
      </c>
      <c r="B1232">
        <v>2014</v>
      </c>
      <c r="C1232">
        <v>12</v>
      </c>
      <c r="D1232" t="s">
        <v>20635</v>
      </c>
      <c r="E1232" t="s">
        <v>20632</v>
      </c>
      <c r="F1232">
        <v>9</v>
      </c>
      <c r="G1232">
        <v>2</v>
      </c>
      <c r="H1232" t="s">
        <v>20623</v>
      </c>
      <c r="I1232" t="s">
        <v>20741</v>
      </c>
      <c r="J1232" t="s">
        <v>20636</v>
      </c>
      <c r="K1232">
        <v>9</v>
      </c>
      <c r="L1232" t="s">
        <v>20637</v>
      </c>
      <c r="M1232" t="s">
        <v>20746</v>
      </c>
      <c r="N1232" t="s">
        <v>20708</v>
      </c>
      <c r="O1232" t="s">
        <v>20715</v>
      </c>
      <c r="P1232">
        <v>12</v>
      </c>
      <c r="Q1232" t="s">
        <v>9061</v>
      </c>
    </row>
    <row r="1233" spans="1:17" x14ac:dyDescent="0.25">
      <c r="A1233" s="1">
        <v>41983</v>
      </c>
      <c r="B1233">
        <v>2014</v>
      </c>
      <c r="C1233">
        <v>12</v>
      </c>
      <c r="D1233" t="s">
        <v>20635</v>
      </c>
      <c r="E1233" t="s">
        <v>20632</v>
      </c>
      <c r="F1233">
        <v>10</v>
      </c>
      <c r="G1233">
        <v>3</v>
      </c>
      <c r="H1233" t="s">
        <v>20624</v>
      </c>
      <c r="I1233" t="s">
        <v>20741</v>
      </c>
      <c r="J1233" t="s">
        <v>20636</v>
      </c>
      <c r="K1233">
        <v>9</v>
      </c>
      <c r="L1233" t="s">
        <v>20637</v>
      </c>
      <c r="M1233" t="s">
        <v>20746</v>
      </c>
      <c r="N1233" t="s">
        <v>20708</v>
      </c>
      <c r="O1233" t="s">
        <v>20715</v>
      </c>
      <c r="P1233">
        <v>12</v>
      </c>
      <c r="Q1233" t="s">
        <v>9061</v>
      </c>
    </row>
    <row r="1234" spans="1:17" x14ac:dyDescent="0.25">
      <c r="A1234" s="1">
        <v>41984</v>
      </c>
      <c r="B1234">
        <v>2014</v>
      </c>
      <c r="C1234">
        <v>12</v>
      </c>
      <c r="D1234" t="s">
        <v>20635</v>
      </c>
      <c r="E1234" t="s">
        <v>20632</v>
      </c>
      <c r="F1234">
        <v>11</v>
      </c>
      <c r="G1234">
        <v>4</v>
      </c>
      <c r="H1234" t="s">
        <v>20616</v>
      </c>
      <c r="I1234" t="s">
        <v>20741</v>
      </c>
      <c r="J1234" t="s">
        <v>20636</v>
      </c>
      <c r="K1234">
        <v>9</v>
      </c>
      <c r="L1234" t="s">
        <v>20637</v>
      </c>
      <c r="M1234" t="s">
        <v>20746</v>
      </c>
      <c r="N1234" t="s">
        <v>20708</v>
      </c>
      <c r="O1234" t="s">
        <v>20715</v>
      </c>
      <c r="P1234">
        <v>12</v>
      </c>
      <c r="Q1234" t="s">
        <v>9061</v>
      </c>
    </row>
    <row r="1235" spans="1:17" x14ac:dyDescent="0.25">
      <c r="A1235" s="1">
        <v>41985</v>
      </c>
      <c r="B1235">
        <v>2014</v>
      </c>
      <c r="C1235">
        <v>12</v>
      </c>
      <c r="D1235" t="s">
        <v>20635</v>
      </c>
      <c r="E1235" t="s">
        <v>20632</v>
      </c>
      <c r="F1235">
        <v>12</v>
      </c>
      <c r="G1235">
        <v>5</v>
      </c>
      <c r="H1235" t="s">
        <v>20619</v>
      </c>
      <c r="I1235" t="s">
        <v>20741</v>
      </c>
      <c r="J1235" t="s">
        <v>20636</v>
      </c>
      <c r="K1235">
        <v>9</v>
      </c>
      <c r="L1235" t="s">
        <v>20637</v>
      </c>
      <c r="M1235" t="s">
        <v>20746</v>
      </c>
      <c r="N1235" t="s">
        <v>20708</v>
      </c>
      <c r="O1235" t="s">
        <v>20715</v>
      </c>
      <c r="P1235">
        <v>12</v>
      </c>
      <c r="Q1235" t="s">
        <v>9061</v>
      </c>
    </row>
    <row r="1236" spans="1:17" x14ac:dyDescent="0.25">
      <c r="A1236" s="1">
        <v>41986</v>
      </c>
      <c r="B1236">
        <v>2014</v>
      </c>
      <c r="C1236">
        <v>12</v>
      </c>
      <c r="D1236" t="s">
        <v>20635</v>
      </c>
      <c r="E1236" t="s">
        <v>20632</v>
      </c>
      <c r="F1236">
        <v>13</v>
      </c>
      <c r="G1236">
        <v>6</v>
      </c>
      <c r="H1236" t="s">
        <v>20620</v>
      </c>
      <c r="I1236" t="s">
        <v>20741</v>
      </c>
      <c r="J1236" t="s">
        <v>20636</v>
      </c>
      <c r="K1236">
        <v>9</v>
      </c>
      <c r="L1236" t="s">
        <v>20637</v>
      </c>
      <c r="M1236" t="s">
        <v>20746</v>
      </c>
      <c r="N1236" t="s">
        <v>20708</v>
      </c>
      <c r="O1236" t="s">
        <v>20715</v>
      </c>
      <c r="P1236">
        <v>12</v>
      </c>
      <c r="Q1236" t="s">
        <v>9061</v>
      </c>
    </row>
    <row r="1237" spans="1:17" x14ac:dyDescent="0.25">
      <c r="A1237" s="1">
        <v>41987</v>
      </c>
      <c r="B1237">
        <v>2014</v>
      </c>
      <c r="C1237">
        <v>12</v>
      </c>
      <c r="D1237" t="s">
        <v>20635</v>
      </c>
      <c r="E1237" t="s">
        <v>20632</v>
      </c>
      <c r="F1237">
        <v>14</v>
      </c>
      <c r="G1237">
        <v>0</v>
      </c>
      <c r="H1237" t="s">
        <v>20621</v>
      </c>
      <c r="I1237" t="s">
        <v>20741</v>
      </c>
      <c r="J1237" t="s">
        <v>20636</v>
      </c>
      <c r="K1237">
        <v>9</v>
      </c>
      <c r="L1237" t="s">
        <v>20637</v>
      </c>
      <c r="M1237" t="s">
        <v>20746</v>
      </c>
      <c r="N1237" t="s">
        <v>20708</v>
      </c>
      <c r="O1237" t="s">
        <v>20715</v>
      </c>
      <c r="P1237">
        <v>12</v>
      </c>
      <c r="Q1237" t="s">
        <v>9061</v>
      </c>
    </row>
    <row r="1238" spans="1:17" x14ac:dyDescent="0.25">
      <c r="A1238" s="1">
        <v>41988</v>
      </c>
      <c r="B1238">
        <v>2014</v>
      </c>
      <c r="C1238">
        <v>12</v>
      </c>
      <c r="D1238" t="s">
        <v>20635</v>
      </c>
      <c r="E1238" t="s">
        <v>20632</v>
      </c>
      <c r="F1238">
        <v>15</v>
      </c>
      <c r="G1238">
        <v>1</v>
      </c>
      <c r="H1238" t="s">
        <v>20622</v>
      </c>
      <c r="I1238" t="s">
        <v>20741</v>
      </c>
      <c r="J1238" t="s">
        <v>20636</v>
      </c>
      <c r="K1238">
        <v>9</v>
      </c>
      <c r="L1238" t="s">
        <v>20637</v>
      </c>
      <c r="M1238" t="s">
        <v>20746</v>
      </c>
      <c r="N1238" t="s">
        <v>20708</v>
      </c>
      <c r="O1238" t="s">
        <v>20715</v>
      </c>
      <c r="P1238">
        <v>12</v>
      </c>
      <c r="Q1238" t="s">
        <v>9061</v>
      </c>
    </row>
    <row r="1239" spans="1:17" x14ac:dyDescent="0.25">
      <c r="A1239" s="1">
        <v>41989</v>
      </c>
      <c r="B1239">
        <v>2014</v>
      </c>
      <c r="C1239">
        <v>12</v>
      </c>
      <c r="D1239" t="s">
        <v>20635</v>
      </c>
      <c r="E1239" t="s">
        <v>20632</v>
      </c>
      <c r="F1239">
        <v>16</v>
      </c>
      <c r="G1239">
        <v>2</v>
      </c>
      <c r="H1239" t="s">
        <v>20623</v>
      </c>
      <c r="I1239" t="s">
        <v>20741</v>
      </c>
      <c r="J1239" t="s">
        <v>20636</v>
      </c>
      <c r="K1239">
        <v>9</v>
      </c>
      <c r="L1239" t="s">
        <v>20637</v>
      </c>
      <c r="M1239" t="s">
        <v>20746</v>
      </c>
      <c r="N1239" t="s">
        <v>20708</v>
      </c>
      <c r="O1239" t="s">
        <v>20715</v>
      </c>
      <c r="P1239">
        <v>12</v>
      </c>
      <c r="Q1239" t="s">
        <v>9061</v>
      </c>
    </row>
    <row r="1240" spans="1:17" x14ac:dyDescent="0.25">
      <c r="A1240" s="1">
        <v>41990</v>
      </c>
      <c r="B1240">
        <v>2014</v>
      </c>
      <c r="C1240">
        <v>12</v>
      </c>
      <c r="D1240" t="s">
        <v>20635</v>
      </c>
      <c r="E1240" t="s">
        <v>20632</v>
      </c>
      <c r="F1240">
        <v>17</v>
      </c>
      <c r="G1240">
        <v>3</v>
      </c>
      <c r="H1240" t="s">
        <v>20624</v>
      </c>
      <c r="I1240" t="s">
        <v>20741</v>
      </c>
      <c r="J1240" t="s">
        <v>20636</v>
      </c>
      <c r="K1240">
        <v>9</v>
      </c>
      <c r="L1240" t="s">
        <v>20637</v>
      </c>
      <c r="M1240" t="s">
        <v>20746</v>
      </c>
      <c r="N1240" t="s">
        <v>20708</v>
      </c>
      <c r="O1240" t="s">
        <v>20715</v>
      </c>
      <c r="P1240">
        <v>12</v>
      </c>
      <c r="Q1240" t="s">
        <v>9061</v>
      </c>
    </row>
    <row r="1241" spans="1:17" x14ac:dyDescent="0.25">
      <c r="A1241" s="1">
        <v>41991</v>
      </c>
      <c r="B1241">
        <v>2014</v>
      </c>
      <c r="C1241">
        <v>12</v>
      </c>
      <c r="D1241" t="s">
        <v>20635</v>
      </c>
      <c r="E1241" t="s">
        <v>20632</v>
      </c>
      <c r="F1241">
        <v>18</v>
      </c>
      <c r="G1241">
        <v>4</v>
      </c>
      <c r="H1241" t="s">
        <v>20616</v>
      </c>
      <c r="I1241" t="s">
        <v>20741</v>
      </c>
      <c r="J1241" t="s">
        <v>20636</v>
      </c>
      <c r="K1241">
        <v>9</v>
      </c>
      <c r="L1241" t="s">
        <v>20637</v>
      </c>
      <c r="M1241" t="s">
        <v>20746</v>
      </c>
      <c r="N1241" t="s">
        <v>20708</v>
      </c>
      <c r="O1241" t="s">
        <v>20715</v>
      </c>
      <c r="P1241">
        <v>12</v>
      </c>
      <c r="Q1241" t="s">
        <v>9061</v>
      </c>
    </row>
    <row r="1242" spans="1:17" x14ac:dyDescent="0.25">
      <c r="A1242" s="1">
        <v>41992</v>
      </c>
      <c r="B1242">
        <v>2014</v>
      </c>
      <c r="C1242">
        <v>12</v>
      </c>
      <c r="D1242" t="s">
        <v>20635</v>
      </c>
      <c r="E1242" t="s">
        <v>20632</v>
      </c>
      <c r="F1242">
        <v>19</v>
      </c>
      <c r="G1242">
        <v>5</v>
      </c>
      <c r="H1242" t="s">
        <v>20619</v>
      </c>
      <c r="I1242" t="s">
        <v>20741</v>
      </c>
      <c r="J1242" t="s">
        <v>20636</v>
      </c>
      <c r="K1242">
        <v>9</v>
      </c>
      <c r="L1242" t="s">
        <v>20637</v>
      </c>
      <c r="M1242" t="s">
        <v>20746</v>
      </c>
      <c r="N1242" t="s">
        <v>20708</v>
      </c>
      <c r="O1242" t="s">
        <v>20715</v>
      </c>
      <c r="P1242">
        <v>12</v>
      </c>
      <c r="Q1242" t="s">
        <v>9061</v>
      </c>
    </row>
    <row r="1243" spans="1:17" x14ac:dyDescent="0.25">
      <c r="A1243" s="1">
        <v>41993</v>
      </c>
      <c r="B1243">
        <v>2014</v>
      </c>
      <c r="C1243">
        <v>12</v>
      </c>
      <c r="D1243" t="s">
        <v>20635</v>
      </c>
      <c r="E1243" t="s">
        <v>20632</v>
      </c>
      <c r="F1243">
        <v>20</v>
      </c>
      <c r="G1243">
        <v>6</v>
      </c>
      <c r="H1243" t="s">
        <v>20620</v>
      </c>
      <c r="I1243" t="s">
        <v>20741</v>
      </c>
      <c r="J1243" t="s">
        <v>20636</v>
      </c>
      <c r="K1243">
        <v>9</v>
      </c>
      <c r="L1243" t="s">
        <v>20637</v>
      </c>
      <c r="M1243" t="s">
        <v>20746</v>
      </c>
      <c r="N1243" t="s">
        <v>20708</v>
      </c>
      <c r="O1243" t="s">
        <v>20715</v>
      </c>
      <c r="P1243">
        <v>12</v>
      </c>
      <c r="Q1243" t="s">
        <v>9061</v>
      </c>
    </row>
    <row r="1244" spans="1:17" x14ac:dyDescent="0.25">
      <c r="A1244" s="1">
        <v>41994</v>
      </c>
      <c r="B1244">
        <v>2014</v>
      </c>
      <c r="C1244">
        <v>12</v>
      </c>
      <c r="D1244" t="s">
        <v>20635</v>
      </c>
      <c r="E1244" t="s">
        <v>20632</v>
      </c>
      <c r="F1244">
        <v>21</v>
      </c>
      <c r="G1244">
        <v>0</v>
      </c>
      <c r="H1244" t="s">
        <v>20621</v>
      </c>
      <c r="I1244" t="s">
        <v>20741</v>
      </c>
      <c r="J1244" t="s">
        <v>20636</v>
      </c>
      <c r="K1244">
        <v>9</v>
      </c>
      <c r="L1244" t="s">
        <v>20637</v>
      </c>
      <c r="M1244" t="s">
        <v>20746</v>
      </c>
      <c r="N1244" t="s">
        <v>20708</v>
      </c>
      <c r="O1244" t="s">
        <v>20715</v>
      </c>
      <c r="P1244">
        <v>12</v>
      </c>
      <c r="Q1244" t="s">
        <v>9061</v>
      </c>
    </row>
    <row r="1245" spans="1:17" x14ac:dyDescent="0.25">
      <c r="A1245" s="1">
        <v>41995</v>
      </c>
      <c r="B1245">
        <v>2014</v>
      </c>
      <c r="C1245">
        <v>12</v>
      </c>
      <c r="D1245" t="s">
        <v>20635</v>
      </c>
      <c r="E1245" t="s">
        <v>20632</v>
      </c>
      <c r="F1245">
        <v>22</v>
      </c>
      <c r="G1245">
        <v>1</v>
      </c>
      <c r="H1245" t="s">
        <v>20622</v>
      </c>
      <c r="I1245" t="s">
        <v>20741</v>
      </c>
      <c r="J1245" t="s">
        <v>20636</v>
      </c>
      <c r="K1245">
        <v>9</v>
      </c>
      <c r="L1245" t="s">
        <v>20637</v>
      </c>
      <c r="M1245" t="s">
        <v>20746</v>
      </c>
      <c r="N1245" t="s">
        <v>20708</v>
      </c>
      <c r="O1245" t="s">
        <v>20715</v>
      </c>
      <c r="P1245">
        <v>12</v>
      </c>
      <c r="Q1245" t="s">
        <v>9061</v>
      </c>
    </row>
    <row r="1246" spans="1:17" x14ac:dyDescent="0.25">
      <c r="A1246" s="1">
        <v>41996</v>
      </c>
      <c r="B1246">
        <v>2014</v>
      </c>
      <c r="C1246">
        <v>12</v>
      </c>
      <c r="D1246" t="s">
        <v>20635</v>
      </c>
      <c r="E1246" t="s">
        <v>20632</v>
      </c>
      <c r="F1246">
        <v>23</v>
      </c>
      <c r="G1246">
        <v>2</v>
      </c>
      <c r="H1246" t="s">
        <v>20623</v>
      </c>
      <c r="I1246" t="s">
        <v>20741</v>
      </c>
      <c r="J1246" t="s">
        <v>20636</v>
      </c>
      <c r="K1246">
        <v>9</v>
      </c>
      <c r="L1246" t="s">
        <v>20637</v>
      </c>
      <c r="M1246" t="s">
        <v>20746</v>
      </c>
      <c r="N1246" t="s">
        <v>20708</v>
      </c>
      <c r="O1246" t="s">
        <v>20715</v>
      </c>
      <c r="P1246">
        <v>12</v>
      </c>
      <c r="Q1246" t="s">
        <v>9061</v>
      </c>
    </row>
    <row r="1247" spans="1:17" x14ac:dyDescent="0.25">
      <c r="A1247" s="1">
        <v>41997</v>
      </c>
      <c r="B1247">
        <v>2014</v>
      </c>
      <c r="C1247">
        <v>12</v>
      </c>
      <c r="D1247" t="s">
        <v>20635</v>
      </c>
      <c r="E1247" t="s">
        <v>20632</v>
      </c>
      <c r="F1247">
        <v>24</v>
      </c>
      <c r="G1247">
        <v>3</v>
      </c>
      <c r="H1247" t="s">
        <v>20624</v>
      </c>
      <c r="I1247" t="s">
        <v>20741</v>
      </c>
      <c r="J1247" t="s">
        <v>20636</v>
      </c>
      <c r="K1247">
        <v>9</v>
      </c>
      <c r="L1247" t="s">
        <v>20637</v>
      </c>
      <c r="M1247" t="s">
        <v>20746</v>
      </c>
      <c r="N1247" t="s">
        <v>20708</v>
      </c>
      <c r="O1247" t="s">
        <v>20715</v>
      </c>
      <c r="P1247">
        <v>12</v>
      </c>
      <c r="Q1247" t="s">
        <v>9061</v>
      </c>
    </row>
    <row r="1248" spans="1:17" x14ac:dyDescent="0.25">
      <c r="A1248" s="1">
        <v>41998</v>
      </c>
      <c r="B1248">
        <v>2014</v>
      </c>
      <c r="C1248">
        <v>12</v>
      </c>
      <c r="D1248" t="s">
        <v>20635</v>
      </c>
      <c r="E1248" t="s">
        <v>20632</v>
      </c>
      <c r="F1248">
        <v>25</v>
      </c>
      <c r="G1248">
        <v>4</v>
      </c>
      <c r="H1248" t="s">
        <v>20616</v>
      </c>
      <c r="I1248" t="s">
        <v>20741</v>
      </c>
      <c r="J1248" t="s">
        <v>20636</v>
      </c>
      <c r="K1248">
        <v>9</v>
      </c>
      <c r="L1248" t="s">
        <v>20637</v>
      </c>
      <c r="M1248" t="s">
        <v>20746</v>
      </c>
      <c r="N1248" t="s">
        <v>20708</v>
      </c>
      <c r="O1248" t="s">
        <v>20715</v>
      </c>
      <c r="P1248">
        <v>12</v>
      </c>
      <c r="Q1248" t="s">
        <v>9061</v>
      </c>
    </row>
    <row r="1249" spans="1:17" x14ac:dyDescent="0.25">
      <c r="A1249" s="1">
        <v>41999</v>
      </c>
      <c r="B1249">
        <v>2014</v>
      </c>
      <c r="C1249">
        <v>12</v>
      </c>
      <c r="D1249" t="s">
        <v>20635</v>
      </c>
      <c r="E1249" t="s">
        <v>20632</v>
      </c>
      <c r="F1249">
        <v>26</v>
      </c>
      <c r="G1249">
        <v>5</v>
      </c>
      <c r="H1249" t="s">
        <v>20619</v>
      </c>
      <c r="I1249" t="s">
        <v>20741</v>
      </c>
      <c r="J1249" t="s">
        <v>20636</v>
      </c>
      <c r="K1249">
        <v>9</v>
      </c>
      <c r="L1249" t="s">
        <v>20637</v>
      </c>
      <c r="M1249" t="s">
        <v>20746</v>
      </c>
      <c r="N1249" t="s">
        <v>20708</v>
      </c>
      <c r="O1249" t="s">
        <v>20715</v>
      </c>
      <c r="P1249">
        <v>12</v>
      </c>
      <c r="Q1249" t="s">
        <v>9061</v>
      </c>
    </row>
    <row r="1250" spans="1:17" x14ac:dyDescent="0.25">
      <c r="A1250" s="1">
        <v>42000</v>
      </c>
      <c r="B1250">
        <v>2014</v>
      </c>
      <c r="C1250">
        <v>12</v>
      </c>
      <c r="D1250" t="s">
        <v>20635</v>
      </c>
      <c r="E1250" t="s">
        <v>20632</v>
      </c>
      <c r="F1250">
        <v>27</v>
      </c>
      <c r="G1250">
        <v>6</v>
      </c>
      <c r="H1250" t="s">
        <v>20620</v>
      </c>
      <c r="I1250" t="s">
        <v>20741</v>
      </c>
      <c r="J1250" t="s">
        <v>20636</v>
      </c>
      <c r="K1250">
        <v>9</v>
      </c>
      <c r="L1250" t="s">
        <v>20637</v>
      </c>
      <c r="M1250" t="s">
        <v>20746</v>
      </c>
      <c r="N1250" t="s">
        <v>20708</v>
      </c>
      <c r="O1250" t="s">
        <v>20715</v>
      </c>
      <c r="P1250">
        <v>12</v>
      </c>
      <c r="Q1250" t="s">
        <v>9061</v>
      </c>
    </row>
    <row r="1251" spans="1:17" x14ac:dyDescent="0.25">
      <c r="A1251" s="1">
        <v>42001</v>
      </c>
      <c r="B1251">
        <v>2014</v>
      </c>
      <c r="C1251">
        <v>12</v>
      </c>
      <c r="D1251" t="s">
        <v>20635</v>
      </c>
      <c r="E1251" t="s">
        <v>20632</v>
      </c>
      <c r="F1251">
        <v>28</v>
      </c>
      <c r="G1251">
        <v>0</v>
      </c>
      <c r="H1251" t="s">
        <v>20621</v>
      </c>
      <c r="I1251" t="s">
        <v>20741</v>
      </c>
      <c r="J1251" t="s">
        <v>20636</v>
      </c>
      <c r="K1251">
        <v>9</v>
      </c>
      <c r="L1251" t="s">
        <v>20637</v>
      </c>
      <c r="M1251" t="s">
        <v>20746</v>
      </c>
      <c r="N1251" t="s">
        <v>20708</v>
      </c>
      <c r="O1251" t="s">
        <v>20715</v>
      </c>
      <c r="P1251">
        <v>12</v>
      </c>
      <c r="Q1251" t="s">
        <v>9061</v>
      </c>
    </row>
    <row r="1252" spans="1:17" x14ac:dyDescent="0.25">
      <c r="A1252" s="1">
        <v>42002</v>
      </c>
      <c r="B1252">
        <v>2014</v>
      </c>
      <c r="C1252">
        <v>12</v>
      </c>
      <c r="D1252" t="s">
        <v>20635</v>
      </c>
      <c r="E1252" t="s">
        <v>20632</v>
      </c>
      <c r="F1252">
        <v>29</v>
      </c>
      <c r="G1252">
        <v>1</v>
      </c>
      <c r="H1252" t="s">
        <v>20622</v>
      </c>
      <c r="I1252" t="s">
        <v>20741</v>
      </c>
      <c r="J1252" t="s">
        <v>20636</v>
      </c>
      <c r="K1252">
        <v>9</v>
      </c>
      <c r="L1252" t="s">
        <v>20637</v>
      </c>
      <c r="M1252" t="s">
        <v>20746</v>
      </c>
      <c r="N1252" t="s">
        <v>20708</v>
      </c>
      <c r="O1252" t="s">
        <v>20715</v>
      </c>
      <c r="P1252">
        <v>12</v>
      </c>
      <c r="Q1252" t="s">
        <v>9061</v>
      </c>
    </row>
    <row r="1253" spans="1:17" x14ac:dyDescent="0.25">
      <c r="A1253" s="1">
        <v>42003</v>
      </c>
      <c r="B1253">
        <v>2014</v>
      </c>
      <c r="C1253">
        <v>12</v>
      </c>
      <c r="D1253" t="s">
        <v>20635</v>
      </c>
      <c r="E1253" t="s">
        <v>20632</v>
      </c>
      <c r="F1253">
        <v>30</v>
      </c>
      <c r="G1253">
        <v>2</v>
      </c>
      <c r="H1253" t="s">
        <v>20623</v>
      </c>
      <c r="I1253" t="s">
        <v>20741</v>
      </c>
      <c r="J1253" t="s">
        <v>20636</v>
      </c>
      <c r="K1253">
        <v>9</v>
      </c>
      <c r="L1253" t="s">
        <v>20637</v>
      </c>
      <c r="M1253" t="s">
        <v>20746</v>
      </c>
      <c r="N1253" t="s">
        <v>20708</v>
      </c>
      <c r="O1253" t="s">
        <v>20715</v>
      </c>
      <c r="P1253">
        <v>12</v>
      </c>
      <c r="Q1253" t="s">
        <v>9061</v>
      </c>
    </row>
    <row r="1254" spans="1:17" x14ac:dyDescent="0.25">
      <c r="A1254" s="1">
        <v>42004</v>
      </c>
      <c r="B1254">
        <v>2014</v>
      </c>
      <c r="C1254">
        <v>12</v>
      </c>
      <c r="D1254" t="s">
        <v>20635</v>
      </c>
      <c r="E1254" t="s">
        <v>20632</v>
      </c>
      <c r="F1254">
        <v>31</v>
      </c>
      <c r="G1254">
        <v>3</v>
      </c>
      <c r="H1254" t="s">
        <v>20624</v>
      </c>
      <c r="I1254" t="s">
        <v>20741</v>
      </c>
      <c r="J1254" t="s">
        <v>20636</v>
      </c>
      <c r="K1254">
        <v>9</v>
      </c>
      <c r="L1254" t="s">
        <v>20637</v>
      </c>
      <c r="M1254" t="s">
        <v>20746</v>
      </c>
      <c r="N1254" t="s">
        <v>20708</v>
      </c>
      <c r="O1254" t="s">
        <v>20715</v>
      </c>
      <c r="P1254">
        <v>12</v>
      </c>
      <c r="Q1254" t="s">
        <v>9061</v>
      </c>
    </row>
    <row r="1255" spans="1:17" x14ac:dyDescent="0.25">
      <c r="A1255" s="1">
        <v>42339</v>
      </c>
      <c r="B1255">
        <v>2015</v>
      </c>
      <c r="C1255">
        <v>12</v>
      </c>
      <c r="D1255" t="s">
        <v>20635</v>
      </c>
      <c r="E1255" t="s">
        <v>20632</v>
      </c>
      <c r="F1255">
        <v>1</v>
      </c>
      <c r="G1255">
        <v>2</v>
      </c>
      <c r="H1255" t="s">
        <v>20623</v>
      </c>
      <c r="I1255" t="s">
        <v>20742</v>
      </c>
      <c r="J1255" t="s">
        <v>20636</v>
      </c>
      <c r="K1255">
        <v>9</v>
      </c>
      <c r="L1255" t="s">
        <v>20637</v>
      </c>
      <c r="M1255" t="s">
        <v>20746</v>
      </c>
      <c r="N1255" t="s">
        <v>20709</v>
      </c>
      <c r="O1255" t="s">
        <v>20715</v>
      </c>
      <c r="P1255">
        <v>12</v>
      </c>
      <c r="Q1255" t="s">
        <v>9061</v>
      </c>
    </row>
    <row r="1256" spans="1:17" x14ac:dyDescent="0.25">
      <c r="A1256" s="1">
        <v>42340</v>
      </c>
      <c r="B1256">
        <v>2015</v>
      </c>
      <c r="C1256">
        <v>12</v>
      </c>
      <c r="D1256" t="s">
        <v>20635</v>
      </c>
      <c r="E1256" t="s">
        <v>20632</v>
      </c>
      <c r="F1256">
        <v>2</v>
      </c>
      <c r="G1256">
        <v>3</v>
      </c>
      <c r="H1256" t="s">
        <v>20624</v>
      </c>
      <c r="I1256" t="s">
        <v>20742</v>
      </c>
      <c r="J1256" t="s">
        <v>20636</v>
      </c>
      <c r="K1256">
        <v>9</v>
      </c>
      <c r="L1256" t="s">
        <v>20637</v>
      </c>
      <c r="M1256" t="s">
        <v>20746</v>
      </c>
      <c r="N1256" t="s">
        <v>20709</v>
      </c>
      <c r="O1256" t="s">
        <v>20715</v>
      </c>
      <c r="P1256">
        <v>12</v>
      </c>
      <c r="Q1256" t="s">
        <v>9061</v>
      </c>
    </row>
    <row r="1257" spans="1:17" x14ac:dyDescent="0.25">
      <c r="A1257" s="1">
        <v>42341</v>
      </c>
      <c r="B1257">
        <v>2015</v>
      </c>
      <c r="C1257">
        <v>12</v>
      </c>
      <c r="D1257" t="s">
        <v>20635</v>
      </c>
      <c r="E1257" t="s">
        <v>20632</v>
      </c>
      <c r="F1257">
        <v>3</v>
      </c>
      <c r="G1257">
        <v>4</v>
      </c>
      <c r="H1257" t="s">
        <v>20616</v>
      </c>
      <c r="I1257" t="s">
        <v>20742</v>
      </c>
      <c r="J1257" t="s">
        <v>20636</v>
      </c>
      <c r="K1257">
        <v>9</v>
      </c>
      <c r="L1257" t="s">
        <v>20637</v>
      </c>
      <c r="M1257" t="s">
        <v>20746</v>
      </c>
      <c r="N1257" t="s">
        <v>20709</v>
      </c>
      <c r="O1257" t="s">
        <v>20715</v>
      </c>
      <c r="P1257">
        <v>12</v>
      </c>
      <c r="Q1257" t="s">
        <v>9061</v>
      </c>
    </row>
    <row r="1258" spans="1:17" x14ac:dyDescent="0.25">
      <c r="A1258" s="1">
        <v>42342</v>
      </c>
      <c r="B1258">
        <v>2015</v>
      </c>
      <c r="C1258">
        <v>12</v>
      </c>
      <c r="D1258" t="s">
        <v>20635</v>
      </c>
      <c r="E1258" t="s">
        <v>20632</v>
      </c>
      <c r="F1258">
        <v>4</v>
      </c>
      <c r="G1258">
        <v>5</v>
      </c>
      <c r="H1258" t="s">
        <v>20619</v>
      </c>
      <c r="I1258" t="s">
        <v>20742</v>
      </c>
      <c r="J1258" t="s">
        <v>20636</v>
      </c>
      <c r="K1258">
        <v>9</v>
      </c>
      <c r="L1258" t="s">
        <v>20637</v>
      </c>
      <c r="M1258" t="s">
        <v>20746</v>
      </c>
      <c r="N1258" t="s">
        <v>20709</v>
      </c>
      <c r="O1258" t="s">
        <v>20715</v>
      </c>
      <c r="P1258">
        <v>12</v>
      </c>
      <c r="Q1258" t="s">
        <v>9061</v>
      </c>
    </row>
    <row r="1259" spans="1:17" x14ac:dyDescent="0.25">
      <c r="A1259" s="1">
        <v>42343</v>
      </c>
      <c r="B1259">
        <v>2015</v>
      </c>
      <c r="C1259">
        <v>12</v>
      </c>
      <c r="D1259" t="s">
        <v>20635</v>
      </c>
      <c r="E1259" t="s">
        <v>20632</v>
      </c>
      <c r="F1259">
        <v>5</v>
      </c>
      <c r="G1259">
        <v>6</v>
      </c>
      <c r="H1259" t="s">
        <v>20620</v>
      </c>
      <c r="I1259" t="s">
        <v>20742</v>
      </c>
      <c r="J1259" t="s">
        <v>20636</v>
      </c>
      <c r="K1259">
        <v>9</v>
      </c>
      <c r="L1259" t="s">
        <v>20637</v>
      </c>
      <c r="M1259" t="s">
        <v>20746</v>
      </c>
      <c r="N1259" t="s">
        <v>20709</v>
      </c>
      <c r="O1259" t="s">
        <v>20715</v>
      </c>
      <c r="P1259">
        <v>12</v>
      </c>
      <c r="Q1259" t="s">
        <v>9061</v>
      </c>
    </row>
    <row r="1260" spans="1:17" x14ac:dyDescent="0.25">
      <c r="A1260" s="1">
        <v>42344</v>
      </c>
      <c r="B1260">
        <v>2015</v>
      </c>
      <c r="C1260">
        <v>12</v>
      </c>
      <c r="D1260" t="s">
        <v>20635</v>
      </c>
      <c r="E1260" t="s">
        <v>20632</v>
      </c>
      <c r="F1260">
        <v>6</v>
      </c>
      <c r="G1260">
        <v>0</v>
      </c>
      <c r="H1260" t="s">
        <v>20621</v>
      </c>
      <c r="I1260" t="s">
        <v>20742</v>
      </c>
      <c r="J1260" t="s">
        <v>20636</v>
      </c>
      <c r="K1260">
        <v>9</v>
      </c>
      <c r="L1260" t="s">
        <v>20637</v>
      </c>
      <c r="M1260" t="s">
        <v>20746</v>
      </c>
      <c r="N1260" t="s">
        <v>20709</v>
      </c>
      <c r="O1260" t="s">
        <v>20715</v>
      </c>
      <c r="P1260">
        <v>12</v>
      </c>
      <c r="Q1260" t="s">
        <v>9061</v>
      </c>
    </row>
    <row r="1261" spans="1:17" x14ac:dyDescent="0.25">
      <c r="A1261" s="1">
        <v>42345</v>
      </c>
      <c r="B1261">
        <v>2015</v>
      </c>
      <c r="C1261">
        <v>12</v>
      </c>
      <c r="D1261" t="s">
        <v>20635</v>
      </c>
      <c r="E1261" t="s">
        <v>20632</v>
      </c>
      <c r="F1261">
        <v>7</v>
      </c>
      <c r="G1261">
        <v>1</v>
      </c>
      <c r="H1261" t="s">
        <v>20622</v>
      </c>
      <c r="I1261" t="s">
        <v>20742</v>
      </c>
      <c r="J1261" t="s">
        <v>20636</v>
      </c>
      <c r="K1261">
        <v>9</v>
      </c>
      <c r="L1261" t="s">
        <v>20637</v>
      </c>
      <c r="M1261" t="s">
        <v>20746</v>
      </c>
      <c r="N1261" t="s">
        <v>20709</v>
      </c>
      <c r="O1261" t="s">
        <v>20715</v>
      </c>
      <c r="P1261">
        <v>12</v>
      </c>
      <c r="Q1261" t="s">
        <v>9061</v>
      </c>
    </row>
    <row r="1262" spans="1:17" x14ac:dyDescent="0.25">
      <c r="A1262" s="1">
        <v>42346</v>
      </c>
      <c r="B1262">
        <v>2015</v>
      </c>
      <c r="C1262">
        <v>12</v>
      </c>
      <c r="D1262" t="s">
        <v>20635</v>
      </c>
      <c r="E1262" t="s">
        <v>20632</v>
      </c>
      <c r="F1262">
        <v>8</v>
      </c>
      <c r="G1262">
        <v>2</v>
      </c>
      <c r="H1262" t="s">
        <v>20623</v>
      </c>
      <c r="I1262" t="s">
        <v>20742</v>
      </c>
      <c r="J1262" t="s">
        <v>20636</v>
      </c>
      <c r="K1262">
        <v>9</v>
      </c>
      <c r="L1262" t="s">
        <v>20637</v>
      </c>
      <c r="M1262" t="s">
        <v>20746</v>
      </c>
      <c r="N1262" t="s">
        <v>20709</v>
      </c>
      <c r="O1262" t="s">
        <v>20715</v>
      </c>
      <c r="P1262">
        <v>12</v>
      </c>
      <c r="Q1262" t="s">
        <v>9061</v>
      </c>
    </row>
    <row r="1263" spans="1:17" x14ac:dyDescent="0.25">
      <c r="A1263" s="1">
        <v>42347</v>
      </c>
      <c r="B1263">
        <v>2015</v>
      </c>
      <c r="C1263">
        <v>12</v>
      </c>
      <c r="D1263" t="s">
        <v>20635</v>
      </c>
      <c r="E1263" t="s">
        <v>20632</v>
      </c>
      <c r="F1263">
        <v>9</v>
      </c>
      <c r="G1263">
        <v>3</v>
      </c>
      <c r="H1263" t="s">
        <v>20624</v>
      </c>
      <c r="I1263" t="s">
        <v>20742</v>
      </c>
      <c r="J1263" t="s">
        <v>20636</v>
      </c>
      <c r="K1263">
        <v>9</v>
      </c>
      <c r="L1263" t="s">
        <v>20637</v>
      </c>
      <c r="M1263" t="s">
        <v>20746</v>
      </c>
      <c r="N1263" t="s">
        <v>20709</v>
      </c>
      <c r="O1263" t="s">
        <v>20715</v>
      </c>
      <c r="P1263">
        <v>12</v>
      </c>
      <c r="Q1263" t="s">
        <v>9061</v>
      </c>
    </row>
    <row r="1264" spans="1:17" x14ac:dyDescent="0.25">
      <c r="A1264" s="1">
        <v>42348</v>
      </c>
      <c r="B1264">
        <v>2015</v>
      </c>
      <c r="C1264">
        <v>12</v>
      </c>
      <c r="D1264" t="s">
        <v>20635</v>
      </c>
      <c r="E1264" t="s">
        <v>20632</v>
      </c>
      <c r="F1264">
        <v>10</v>
      </c>
      <c r="G1264">
        <v>4</v>
      </c>
      <c r="H1264" t="s">
        <v>20616</v>
      </c>
      <c r="I1264" t="s">
        <v>20742</v>
      </c>
      <c r="J1264" t="s">
        <v>20636</v>
      </c>
      <c r="K1264">
        <v>9</v>
      </c>
      <c r="L1264" t="s">
        <v>20637</v>
      </c>
      <c r="M1264" t="s">
        <v>20746</v>
      </c>
      <c r="N1264" t="s">
        <v>20709</v>
      </c>
      <c r="O1264" t="s">
        <v>20715</v>
      </c>
      <c r="P1264">
        <v>12</v>
      </c>
      <c r="Q1264" t="s">
        <v>9061</v>
      </c>
    </row>
    <row r="1265" spans="1:17" x14ac:dyDescent="0.25">
      <c r="A1265" s="1">
        <v>42349</v>
      </c>
      <c r="B1265">
        <v>2015</v>
      </c>
      <c r="C1265">
        <v>12</v>
      </c>
      <c r="D1265" t="s">
        <v>20635</v>
      </c>
      <c r="E1265" t="s">
        <v>20632</v>
      </c>
      <c r="F1265">
        <v>11</v>
      </c>
      <c r="G1265">
        <v>5</v>
      </c>
      <c r="H1265" t="s">
        <v>20619</v>
      </c>
      <c r="I1265" t="s">
        <v>20742</v>
      </c>
      <c r="J1265" t="s">
        <v>20636</v>
      </c>
      <c r="K1265">
        <v>9</v>
      </c>
      <c r="L1265" t="s">
        <v>20637</v>
      </c>
      <c r="M1265" t="s">
        <v>20746</v>
      </c>
      <c r="N1265" t="s">
        <v>20709</v>
      </c>
      <c r="O1265" t="s">
        <v>20715</v>
      </c>
      <c r="P1265">
        <v>12</v>
      </c>
      <c r="Q1265" t="s">
        <v>9061</v>
      </c>
    </row>
    <row r="1266" spans="1:17" x14ac:dyDescent="0.25">
      <c r="A1266" s="1">
        <v>42350</v>
      </c>
      <c r="B1266">
        <v>2015</v>
      </c>
      <c r="C1266">
        <v>12</v>
      </c>
      <c r="D1266" t="s">
        <v>20635</v>
      </c>
      <c r="E1266" t="s">
        <v>20632</v>
      </c>
      <c r="F1266">
        <v>12</v>
      </c>
      <c r="G1266">
        <v>6</v>
      </c>
      <c r="H1266" t="s">
        <v>20620</v>
      </c>
      <c r="I1266" t="s">
        <v>20742</v>
      </c>
      <c r="J1266" t="s">
        <v>20636</v>
      </c>
      <c r="K1266">
        <v>9</v>
      </c>
      <c r="L1266" t="s">
        <v>20637</v>
      </c>
      <c r="M1266" t="s">
        <v>20746</v>
      </c>
      <c r="N1266" t="s">
        <v>20709</v>
      </c>
      <c r="O1266" t="s">
        <v>20715</v>
      </c>
      <c r="P1266">
        <v>12</v>
      </c>
      <c r="Q1266" t="s">
        <v>9061</v>
      </c>
    </row>
    <row r="1267" spans="1:17" x14ac:dyDescent="0.25">
      <c r="A1267" s="1">
        <v>42351</v>
      </c>
      <c r="B1267">
        <v>2015</v>
      </c>
      <c r="C1267">
        <v>12</v>
      </c>
      <c r="D1267" t="s">
        <v>20635</v>
      </c>
      <c r="E1267" t="s">
        <v>20632</v>
      </c>
      <c r="F1267">
        <v>13</v>
      </c>
      <c r="G1267">
        <v>0</v>
      </c>
      <c r="H1267" t="s">
        <v>20621</v>
      </c>
      <c r="I1267" t="s">
        <v>20742</v>
      </c>
      <c r="J1267" t="s">
        <v>20636</v>
      </c>
      <c r="K1267">
        <v>9</v>
      </c>
      <c r="L1267" t="s">
        <v>20637</v>
      </c>
      <c r="M1267" t="s">
        <v>20746</v>
      </c>
      <c r="N1267" t="s">
        <v>20709</v>
      </c>
      <c r="O1267" t="s">
        <v>20715</v>
      </c>
      <c r="P1267">
        <v>12</v>
      </c>
      <c r="Q1267" t="s">
        <v>9061</v>
      </c>
    </row>
    <row r="1268" spans="1:17" x14ac:dyDescent="0.25">
      <c r="A1268" s="1">
        <v>42352</v>
      </c>
      <c r="B1268">
        <v>2015</v>
      </c>
      <c r="C1268">
        <v>12</v>
      </c>
      <c r="D1268" t="s">
        <v>20635</v>
      </c>
      <c r="E1268" t="s">
        <v>20632</v>
      </c>
      <c r="F1268">
        <v>14</v>
      </c>
      <c r="G1268">
        <v>1</v>
      </c>
      <c r="H1268" t="s">
        <v>20622</v>
      </c>
      <c r="I1268" t="s">
        <v>20742</v>
      </c>
      <c r="J1268" t="s">
        <v>20636</v>
      </c>
      <c r="K1268">
        <v>9</v>
      </c>
      <c r="L1268" t="s">
        <v>20637</v>
      </c>
      <c r="M1268" t="s">
        <v>20746</v>
      </c>
      <c r="N1268" t="s">
        <v>20709</v>
      </c>
      <c r="O1268" t="s">
        <v>20715</v>
      </c>
      <c r="P1268">
        <v>12</v>
      </c>
      <c r="Q1268" t="s">
        <v>9061</v>
      </c>
    </row>
    <row r="1269" spans="1:17" x14ac:dyDescent="0.25">
      <c r="A1269" s="1">
        <v>42353</v>
      </c>
      <c r="B1269">
        <v>2015</v>
      </c>
      <c r="C1269">
        <v>12</v>
      </c>
      <c r="D1269" t="s">
        <v>20635</v>
      </c>
      <c r="E1269" t="s">
        <v>20632</v>
      </c>
      <c r="F1269">
        <v>15</v>
      </c>
      <c r="G1269">
        <v>2</v>
      </c>
      <c r="H1269" t="s">
        <v>20623</v>
      </c>
      <c r="I1269" t="s">
        <v>20742</v>
      </c>
      <c r="J1269" t="s">
        <v>20636</v>
      </c>
      <c r="K1269">
        <v>9</v>
      </c>
      <c r="L1269" t="s">
        <v>20637</v>
      </c>
      <c r="M1269" t="s">
        <v>20746</v>
      </c>
      <c r="N1269" t="s">
        <v>20709</v>
      </c>
      <c r="O1269" t="s">
        <v>20715</v>
      </c>
      <c r="P1269">
        <v>12</v>
      </c>
      <c r="Q1269" t="s">
        <v>9061</v>
      </c>
    </row>
    <row r="1270" spans="1:17" x14ac:dyDescent="0.25">
      <c r="A1270" s="1">
        <v>42354</v>
      </c>
      <c r="B1270">
        <v>2015</v>
      </c>
      <c r="C1270">
        <v>12</v>
      </c>
      <c r="D1270" t="s">
        <v>20635</v>
      </c>
      <c r="E1270" t="s">
        <v>20632</v>
      </c>
      <c r="F1270">
        <v>16</v>
      </c>
      <c r="G1270">
        <v>3</v>
      </c>
      <c r="H1270" t="s">
        <v>20624</v>
      </c>
      <c r="I1270" t="s">
        <v>20742</v>
      </c>
      <c r="J1270" t="s">
        <v>20636</v>
      </c>
      <c r="K1270">
        <v>9</v>
      </c>
      <c r="L1270" t="s">
        <v>20637</v>
      </c>
      <c r="M1270" t="s">
        <v>20746</v>
      </c>
      <c r="N1270" t="s">
        <v>20709</v>
      </c>
      <c r="O1270" t="s">
        <v>20715</v>
      </c>
      <c r="P1270">
        <v>12</v>
      </c>
      <c r="Q1270" t="s">
        <v>9061</v>
      </c>
    </row>
    <row r="1271" spans="1:17" x14ac:dyDescent="0.25">
      <c r="A1271" s="1">
        <v>42355</v>
      </c>
      <c r="B1271">
        <v>2015</v>
      </c>
      <c r="C1271">
        <v>12</v>
      </c>
      <c r="D1271" t="s">
        <v>20635</v>
      </c>
      <c r="E1271" t="s">
        <v>20632</v>
      </c>
      <c r="F1271">
        <v>17</v>
      </c>
      <c r="G1271">
        <v>4</v>
      </c>
      <c r="H1271" t="s">
        <v>20616</v>
      </c>
      <c r="I1271" t="s">
        <v>20742</v>
      </c>
      <c r="J1271" t="s">
        <v>20636</v>
      </c>
      <c r="K1271">
        <v>9</v>
      </c>
      <c r="L1271" t="s">
        <v>20637</v>
      </c>
      <c r="M1271" t="s">
        <v>20746</v>
      </c>
      <c r="N1271" t="s">
        <v>20709</v>
      </c>
      <c r="O1271" t="s">
        <v>20715</v>
      </c>
      <c r="P1271">
        <v>12</v>
      </c>
      <c r="Q1271" t="s">
        <v>9061</v>
      </c>
    </row>
    <row r="1272" spans="1:17" x14ac:dyDescent="0.25">
      <c r="A1272" s="1">
        <v>42356</v>
      </c>
      <c r="B1272">
        <v>2015</v>
      </c>
      <c r="C1272">
        <v>12</v>
      </c>
      <c r="D1272" t="s">
        <v>20635</v>
      </c>
      <c r="E1272" t="s">
        <v>20632</v>
      </c>
      <c r="F1272">
        <v>18</v>
      </c>
      <c r="G1272">
        <v>5</v>
      </c>
      <c r="H1272" t="s">
        <v>20619</v>
      </c>
      <c r="I1272" t="s">
        <v>20742</v>
      </c>
      <c r="J1272" t="s">
        <v>20636</v>
      </c>
      <c r="K1272">
        <v>9</v>
      </c>
      <c r="L1272" t="s">
        <v>20637</v>
      </c>
      <c r="M1272" t="s">
        <v>20746</v>
      </c>
      <c r="N1272" t="s">
        <v>20709</v>
      </c>
      <c r="O1272" t="s">
        <v>20715</v>
      </c>
      <c r="P1272">
        <v>12</v>
      </c>
      <c r="Q1272" t="s">
        <v>9061</v>
      </c>
    </row>
    <row r="1273" spans="1:17" x14ac:dyDescent="0.25">
      <c r="A1273" s="1">
        <v>42357</v>
      </c>
      <c r="B1273">
        <v>2015</v>
      </c>
      <c r="C1273">
        <v>12</v>
      </c>
      <c r="D1273" t="s">
        <v>20635</v>
      </c>
      <c r="E1273" t="s">
        <v>20632</v>
      </c>
      <c r="F1273">
        <v>19</v>
      </c>
      <c r="G1273">
        <v>6</v>
      </c>
      <c r="H1273" t="s">
        <v>20620</v>
      </c>
      <c r="I1273" t="s">
        <v>20742</v>
      </c>
      <c r="J1273" t="s">
        <v>20636</v>
      </c>
      <c r="K1273">
        <v>9</v>
      </c>
      <c r="L1273" t="s">
        <v>20637</v>
      </c>
      <c r="M1273" t="s">
        <v>20746</v>
      </c>
      <c r="N1273" t="s">
        <v>20709</v>
      </c>
      <c r="O1273" t="s">
        <v>20715</v>
      </c>
      <c r="P1273">
        <v>12</v>
      </c>
      <c r="Q1273" t="s">
        <v>9061</v>
      </c>
    </row>
    <row r="1274" spans="1:17" x14ac:dyDescent="0.25">
      <c r="A1274" s="1">
        <v>42358</v>
      </c>
      <c r="B1274">
        <v>2015</v>
      </c>
      <c r="C1274">
        <v>12</v>
      </c>
      <c r="D1274" t="s">
        <v>20635</v>
      </c>
      <c r="E1274" t="s">
        <v>20632</v>
      </c>
      <c r="F1274">
        <v>20</v>
      </c>
      <c r="G1274">
        <v>0</v>
      </c>
      <c r="H1274" t="s">
        <v>20621</v>
      </c>
      <c r="I1274" t="s">
        <v>20742</v>
      </c>
      <c r="J1274" t="s">
        <v>20636</v>
      </c>
      <c r="K1274">
        <v>9</v>
      </c>
      <c r="L1274" t="s">
        <v>20637</v>
      </c>
      <c r="M1274" t="s">
        <v>20746</v>
      </c>
      <c r="N1274" t="s">
        <v>20709</v>
      </c>
      <c r="O1274" t="s">
        <v>20715</v>
      </c>
      <c r="P1274">
        <v>12</v>
      </c>
      <c r="Q1274" t="s">
        <v>9061</v>
      </c>
    </row>
    <row r="1275" spans="1:17" x14ac:dyDescent="0.25">
      <c r="A1275" s="1">
        <v>42359</v>
      </c>
      <c r="B1275">
        <v>2015</v>
      </c>
      <c r="C1275">
        <v>12</v>
      </c>
      <c r="D1275" t="s">
        <v>20635</v>
      </c>
      <c r="E1275" t="s">
        <v>20632</v>
      </c>
      <c r="F1275">
        <v>21</v>
      </c>
      <c r="G1275">
        <v>1</v>
      </c>
      <c r="H1275" t="s">
        <v>20622</v>
      </c>
      <c r="I1275" t="s">
        <v>20742</v>
      </c>
      <c r="J1275" t="s">
        <v>20636</v>
      </c>
      <c r="K1275">
        <v>9</v>
      </c>
      <c r="L1275" t="s">
        <v>20637</v>
      </c>
      <c r="M1275" t="s">
        <v>20746</v>
      </c>
      <c r="N1275" t="s">
        <v>20709</v>
      </c>
      <c r="O1275" t="s">
        <v>20715</v>
      </c>
      <c r="P1275">
        <v>12</v>
      </c>
      <c r="Q1275" t="s">
        <v>9061</v>
      </c>
    </row>
    <row r="1276" spans="1:17" x14ac:dyDescent="0.25">
      <c r="A1276" s="1">
        <v>42360</v>
      </c>
      <c r="B1276">
        <v>2015</v>
      </c>
      <c r="C1276">
        <v>12</v>
      </c>
      <c r="D1276" t="s">
        <v>20635</v>
      </c>
      <c r="E1276" t="s">
        <v>20632</v>
      </c>
      <c r="F1276">
        <v>22</v>
      </c>
      <c r="G1276">
        <v>2</v>
      </c>
      <c r="H1276" t="s">
        <v>20623</v>
      </c>
      <c r="I1276" t="s">
        <v>20742</v>
      </c>
      <c r="J1276" t="s">
        <v>20636</v>
      </c>
      <c r="K1276">
        <v>9</v>
      </c>
      <c r="L1276" t="s">
        <v>20637</v>
      </c>
      <c r="M1276" t="s">
        <v>20746</v>
      </c>
      <c r="N1276" t="s">
        <v>20709</v>
      </c>
      <c r="O1276" t="s">
        <v>20715</v>
      </c>
      <c r="P1276">
        <v>12</v>
      </c>
      <c r="Q1276" t="s">
        <v>9061</v>
      </c>
    </row>
    <row r="1277" spans="1:17" x14ac:dyDescent="0.25">
      <c r="A1277" s="1">
        <v>42361</v>
      </c>
      <c r="B1277">
        <v>2015</v>
      </c>
      <c r="C1277">
        <v>12</v>
      </c>
      <c r="D1277" t="s">
        <v>20635</v>
      </c>
      <c r="E1277" t="s">
        <v>20632</v>
      </c>
      <c r="F1277">
        <v>23</v>
      </c>
      <c r="G1277">
        <v>3</v>
      </c>
      <c r="H1277" t="s">
        <v>20624</v>
      </c>
      <c r="I1277" t="s">
        <v>20742</v>
      </c>
      <c r="J1277" t="s">
        <v>20636</v>
      </c>
      <c r="K1277">
        <v>9</v>
      </c>
      <c r="L1277" t="s">
        <v>20637</v>
      </c>
      <c r="M1277" t="s">
        <v>20746</v>
      </c>
      <c r="N1277" t="s">
        <v>20709</v>
      </c>
      <c r="O1277" t="s">
        <v>20715</v>
      </c>
      <c r="P1277">
        <v>12</v>
      </c>
      <c r="Q1277" t="s">
        <v>9061</v>
      </c>
    </row>
    <row r="1278" spans="1:17" x14ac:dyDescent="0.25">
      <c r="A1278" s="1">
        <v>42362</v>
      </c>
      <c r="B1278">
        <v>2015</v>
      </c>
      <c r="C1278">
        <v>12</v>
      </c>
      <c r="D1278" t="s">
        <v>20635</v>
      </c>
      <c r="E1278" t="s">
        <v>20632</v>
      </c>
      <c r="F1278">
        <v>24</v>
      </c>
      <c r="G1278">
        <v>4</v>
      </c>
      <c r="H1278" t="s">
        <v>20616</v>
      </c>
      <c r="I1278" t="s">
        <v>20742</v>
      </c>
      <c r="J1278" t="s">
        <v>20636</v>
      </c>
      <c r="K1278">
        <v>9</v>
      </c>
      <c r="L1278" t="s">
        <v>20637</v>
      </c>
      <c r="M1278" t="s">
        <v>20746</v>
      </c>
      <c r="N1278" t="s">
        <v>20709</v>
      </c>
      <c r="O1278" t="s">
        <v>20715</v>
      </c>
      <c r="P1278">
        <v>12</v>
      </c>
      <c r="Q1278" t="s">
        <v>9061</v>
      </c>
    </row>
    <row r="1279" spans="1:17" x14ac:dyDescent="0.25">
      <c r="A1279" s="1">
        <v>42363</v>
      </c>
      <c r="B1279">
        <v>2015</v>
      </c>
      <c r="C1279">
        <v>12</v>
      </c>
      <c r="D1279" t="s">
        <v>20635</v>
      </c>
      <c r="E1279" t="s">
        <v>20632</v>
      </c>
      <c r="F1279">
        <v>25</v>
      </c>
      <c r="G1279">
        <v>5</v>
      </c>
      <c r="H1279" t="s">
        <v>20619</v>
      </c>
      <c r="I1279" t="s">
        <v>20742</v>
      </c>
      <c r="J1279" t="s">
        <v>20636</v>
      </c>
      <c r="K1279">
        <v>9</v>
      </c>
      <c r="L1279" t="s">
        <v>20637</v>
      </c>
      <c r="M1279" t="s">
        <v>20746</v>
      </c>
      <c r="N1279" t="s">
        <v>20709</v>
      </c>
      <c r="O1279" t="s">
        <v>20715</v>
      </c>
      <c r="P1279">
        <v>12</v>
      </c>
      <c r="Q1279" t="s">
        <v>9061</v>
      </c>
    </row>
    <row r="1280" spans="1:17" x14ac:dyDescent="0.25">
      <c r="A1280" s="1">
        <v>42364</v>
      </c>
      <c r="B1280">
        <v>2015</v>
      </c>
      <c r="C1280">
        <v>12</v>
      </c>
      <c r="D1280" t="s">
        <v>20635</v>
      </c>
      <c r="E1280" t="s">
        <v>20632</v>
      </c>
      <c r="F1280">
        <v>26</v>
      </c>
      <c r="G1280">
        <v>6</v>
      </c>
      <c r="H1280" t="s">
        <v>20620</v>
      </c>
      <c r="I1280" t="s">
        <v>20742</v>
      </c>
      <c r="J1280" t="s">
        <v>20636</v>
      </c>
      <c r="K1280">
        <v>9</v>
      </c>
      <c r="L1280" t="s">
        <v>20637</v>
      </c>
      <c r="M1280" t="s">
        <v>20746</v>
      </c>
      <c r="N1280" t="s">
        <v>20709</v>
      </c>
      <c r="O1280" t="s">
        <v>20715</v>
      </c>
      <c r="P1280">
        <v>12</v>
      </c>
      <c r="Q1280" t="s">
        <v>9061</v>
      </c>
    </row>
    <row r="1281" spans="1:17" x14ac:dyDescent="0.25">
      <c r="A1281" s="1">
        <v>42365</v>
      </c>
      <c r="B1281">
        <v>2015</v>
      </c>
      <c r="C1281">
        <v>12</v>
      </c>
      <c r="D1281" t="s">
        <v>20635</v>
      </c>
      <c r="E1281" t="s">
        <v>20632</v>
      </c>
      <c r="F1281">
        <v>27</v>
      </c>
      <c r="G1281">
        <v>0</v>
      </c>
      <c r="H1281" t="s">
        <v>20621</v>
      </c>
      <c r="I1281" t="s">
        <v>20742</v>
      </c>
      <c r="J1281" t="s">
        <v>20636</v>
      </c>
      <c r="K1281">
        <v>9</v>
      </c>
      <c r="L1281" t="s">
        <v>20637</v>
      </c>
      <c r="M1281" t="s">
        <v>20746</v>
      </c>
      <c r="N1281" t="s">
        <v>20709</v>
      </c>
      <c r="O1281" t="s">
        <v>20715</v>
      </c>
      <c r="P1281">
        <v>12</v>
      </c>
      <c r="Q1281" t="s">
        <v>9061</v>
      </c>
    </row>
    <row r="1282" spans="1:17" x14ac:dyDescent="0.25">
      <c r="A1282" s="1">
        <v>42366</v>
      </c>
      <c r="B1282">
        <v>2015</v>
      </c>
      <c r="C1282">
        <v>12</v>
      </c>
      <c r="D1282" t="s">
        <v>20635</v>
      </c>
      <c r="E1282" t="s">
        <v>20632</v>
      </c>
      <c r="F1282">
        <v>28</v>
      </c>
      <c r="G1282">
        <v>1</v>
      </c>
      <c r="H1282" t="s">
        <v>20622</v>
      </c>
      <c r="I1282" t="s">
        <v>20742</v>
      </c>
      <c r="J1282" t="s">
        <v>20636</v>
      </c>
      <c r="K1282">
        <v>9</v>
      </c>
      <c r="L1282" t="s">
        <v>20637</v>
      </c>
      <c r="M1282" t="s">
        <v>20746</v>
      </c>
      <c r="N1282" t="s">
        <v>20709</v>
      </c>
      <c r="O1282" t="s">
        <v>20715</v>
      </c>
      <c r="P1282">
        <v>12</v>
      </c>
      <c r="Q1282" t="s">
        <v>9061</v>
      </c>
    </row>
    <row r="1283" spans="1:17" x14ac:dyDescent="0.25">
      <c r="A1283" s="1">
        <v>42367</v>
      </c>
      <c r="B1283">
        <v>2015</v>
      </c>
      <c r="C1283">
        <v>12</v>
      </c>
      <c r="D1283" t="s">
        <v>20635</v>
      </c>
      <c r="E1283" t="s">
        <v>20632</v>
      </c>
      <c r="F1283">
        <v>29</v>
      </c>
      <c r="G1283">
        <v>2</v>
      </c>
      <c r="H1283" t="s">
        <v>20623</v>
      </c>
      <c r="I1283" t="s">
        <v>20742</v>
      </c>
      <c r="J1283" t="s">
        <v>20636</v>
      </c>
      <c r="K1283">
        <v>9</v>
      </c>
      <c r="L1283" t="s">
        <v>20637</v>
      </c>
      <c r="M1283" t="s">
        <v>20746</v>
      </c>
      <c r="N1283" t="s">
        <v>20709</v>
      </c>
      <c r="O1283" t="s">
        <v>20715</v>
      </c>
      <c r="P1283">
        <v>12</v>
      </c>
      <c r="Q1283" t="s">
        <v>9061</v>
      </c>
    </row>
    <row r="1284" spans="1:17" x14ac:dyDescent="0.25">
      <c r="A1284" s="1">
        <v>42368</v>
      </c>
      <c r="B1284">
        <v>2015</v>
      </c>
      <c r="C1284">
        <v>12</v>
      </c>
      <c r="D1284" t="s">
        <v>20635</v>
      </c>
      <c r="E1284" t="s">
        <v>20632</v>
      </c>
      <c r="F1284">
        <v>30</v>
      </c>
      <c r="G1284">
        <v>3</v>
      </c>
      <c r="H1284" t="s">
        <v>20624</v>
      </c>
      <c r="I1284" t="s">
        <v>20742</v>
      </c>
      <c r="J1284" t="s">
        <v>20636</v>
      </c>
      <c r="K1284">
        <v>9</v>
      </c>
      <c r="L1284" t="s">
        <v>20637</v>
      </c>
      <c r="M1284" t="s">
        <v>20746</v>
      </c>
      <c r="N1284" t="s">
        <v>20709</v>
      </c>
      <c r="O1284" t="s">
        <v>20715</v>
      </c>
      <c r="P1284">
        <v>12</v>
      </c>
      <c r="Q1284" t="s">
        <v>9061</v>
      </c>
    </row>
    <row r="1285" spans="1:17" x14ac:dyDescent="0.25">
      <c r="A1285" s="1">
        <v>42369</v>
      </c>
      <c r="B1285">
        <v>2015</v>
      </c>
      <c r="C1285">
        <v>12</v>
      </c>
      <c r="D1285" t="s">
        <v>20635</v>
      </c>
      <c r="E1285" t="s">
        <v>20632</v>
      </c>
      <c r="F1285">
        <v>31</v>
      </c>
      <c r="G1285">
        <v>4</v>
      </c>
      <c r="H1285" t="s">
        <v>20616</v>
      </c>
      <c r="I1285" t="s">
        <v>20742</v>
      </c>
      <c r="J1285" t="s">
        <v>20636</v>
      </c>
      <c r="K1285">
        <v>9</v>
      </c>
      <c r="L1285" t="s">
        <v>20637</v>
      </c>
      <c r="M1285" t="s">
        <v>20746</v>
      </c>
      <c r="N1285" t="s">
        <v>20709</v>
      </c>
      <c r="O1285" t="s">
        <v>20715</v>
      </c>
      <c r="P1285">
        <v>12</v>
      </c>
      <c r="Q1285" t="s">
        <v>9061</v>
      </c>
    </row>
    <row r="1286" spans="1:17" x14ac:dyDescent="0.25">
      <c r="A1286" s="1">
        <v>42705</v>
      </c>
      <c r="B1286">
        <v>2016</v>
      </c>
      <c r="C1286">
        <v>12</v>
      </c>
      <c r="D1286" t="s">
        <v>20635</v>
      </c>
      <c r="E1286" t="s">
        <v>20632</v>
      </c>
      <c r="F1286">
        <v>1</v>
      </c>
      <c r="G1286">
        <v>4</v>
      </c>
      <c r="H1286" t="s">
        <v>20616</v>
      </c>
      <c r="I1286" t="s">
        <v>20743</v>
      </c>
      <c r="J1286" t="s">
        <v>20636</v>
      </c>
      <c r="K1286">
        <v>9</v>
      </c>
      <c r="L1286" t="s">
        <v>20637</v>
      </c>
      <c r="M1286" t="s">
        <v>20746</v>
      </c>
      <c r="N1286" t="s">
        <v>20710</v>
      </c>
      <c r="O1286" t="s">
        <v>20715</v>
      </c>
      <c r="P1286">
        <v>12</v>
      </c>
      <c r="Q1286" t="s">
        <v>9061</v>
      </c>
    </row>
    <row r="1287" spans="1:17" x14ac:dyDescent="0.25">
      <c r="A1287" s="1">
        <v>42706</v>
      </c>
      <c r="B1287">
        <v>2016</v>
      </c>
      <c r="C1287">
        <v>12</v>
      </c>
      <c r="D1287" t="s">
        <v>20635</v>
      </c>
      <c r="E1287" t="s">
        <v>20632</v>
      </c>
      <c r="F1287">
        <v>2</v>
      </c>
      <c r="G1287">
        <v>5</v>
      </c>
      <c r="H1287" t="s">
        <v>20619</v>
      </c>
      <c r="I1287" t="s">
        <v>20743</v>
      </c>
      <c r="J1287" t="s">
        <v>20636</v>
      </c>
      <c r="K1287">
        <v>9</v>
      </c>
      <c r="L1287" t="s">
        <v>20637</v>
      </c>
      <c r="M1287" t="s">
        <v>20746</v>
      </c>
      <c r="N1287" t="s">
        <v>20710</v>
      </c>
      <c r="O1287" t="s">
        <v>20715</v>
      </c>
      <c r="P1287">
        <v>12</v>
      </c>
      <c r="Q1287" t="s">
        <v>9061</v>
      </c>
    </row>
    <row r="1288" spans="1:17" x14ac:dyDescent="0.25">
      <c r="A1288" s="1">
        <v>42707</v>
      </c>
      <c r="B1288">
        <v>2016</v>
      </c>
      <c r="C1288">
        <v>12</v>
      </c>
      <c r="D1288" t="s">
        <v>20635</v>
      </c>
      <c r="E1288" t="s">
        <v>20632</v>
      </c>
      <c r="F1288">
        <v>3</v>
      </c>
      <c r="G1288">
        <v>6</v>
      </c>
      <c r="H1288" t="s">
        <v>20620</v>
      </c>
      <c r="I1288" t="s">
        <v>20743</v>
      </c>
      <c r="J1288" t="s">
        <v>20636</v>
      </c>
      <c r="K1288">
        <v>9</v>
      </c>
      <c r="L1288" t="s">
        <v>20637</v>
      </c>
      <c r="M1288" t="s">
        <v>20746</v>
      </c>
      <c r="N1288" t="s">
        <v>20710</v>
      </c>
      <c r="O1288" t="s">
        <v>20715</v>
      </c>
      <c r="P1288">
        <v>12</v>
      </c>
      <c r="Q1288" t="s">
        <v>9061</v>
      </c>
    </row>
    <row r="1289" spans="1:17" x14ac:dyDescent="0.25">
      <c r="A1289" s="1">
        <v>42708</v>
      </c>
      <c r="B1289">
        <v>2016</v>
      </c>
      <c r="C1289">
        <v>12</v>
      </c>
      <c r="D1289" t="s">
        <v>20635</v>
      </c>
      <c r="E1289" t="s">
        <v>20632</v>
      </c>
      <c r="F1289">
        <v>4</v>
      </c>
      <c r="G1289">
        <v>0</v>
      </c>
      <c r="H1289" t="s">
        <v>20621</v>
      </c>
      <c r="I1289" t="s">
        <v>20743</v>
      </c>
      <c r="J1289" t="s">
        <v>20636</v>
      </c>
      <c r="K1289">
        <v>9</v>
      </c>
      <c r="L1289" t="s">
        <v>20637</v>
      </c>
      <c r="M1289" t="s">
        <v>20746</v>
      </c>
      <c r="N1289" t="s">
        <v>20710</v>
      </c>
      <c r="O1289" t="s">
        <v>20715</v>
      </c>
      <c r="P1289">
        <v>12</v>
      </c>
      <c r="Q1289" t="s">
        <v>9061</v>
      </c>
    </row>
    <row r="1290" spans="1:17" x14ac:dyDescent="0.25">
      <c r="A1290" s="1">
        <v>42709</v>
      </c>
      <c r="B1290">
        <v>2016</v>
      </c>
      <c r="C1290">
        <v>12</v>
      </c>
      <c r="D1290" t="s">
        <v>20635</v>
      </c>
      <c r="E1290" t="s">
        <v>20632</v>
      </c>
      <c r="F1290">
        <v>5</v>
      </c>
      <c r="G1290">
        <v>1</v>
      </c>
      <c r="H1290" t="s">
        <v>20622</v>
      </c>
      <c r="I1290" t="s">
        <v>20743</v>
      </c>
      <c r="J1290" t="s">
        <v>20636</v>
      </c>
      <c r="K1290">
        <v>9</v>
      </c>
      <c r="L1290" t="s">
        <v>20637</v>
      </c>
      <c r="M1290" t="s">
        <v>20746</v>
      </c>
      <c r="N1290" t="s">
        <v>20710</v>
      </c>
      <c r="O1290" t="s">
        <v>20715</v>
      </c>
      <c r="P1290">
        <v>12</v>
      </c>
      <c r="Q1290" t="s">
        <v>9061</v>
      </c>
    </row>
    <row r="1291" spans="1:17" x14ac:dyDescent="0.25">
      <c r="A1291" s="1">
        <v>42710</v>
      </c>
      <c r="B1291">
        <v>2016</v>
      </c>
      <c r="C1291">
        <v>12</v>
      </c>
      <c r="D1291" t="s">
        <v>20635</v>
      </c>
      <c r="E1291" t="s">
        <v>20632</v>
      </c>
      <c r="F1291">
        <v>6</v>
      </c>
      <c r="G1291">
        <v>2</v>
      </c>
      <c r="H1291" t="s">
        <v>20623</v>
      </c>
      <c r="I1291" t="s">
        <v>20743</v>
      </c>
      <c r="J1291" t="s">
        <v>20636</v>
      </c>
      <c r="K1291">
        <v>9</v>
      </c>
      <c r="L1291" t="s">
        <v>20637</v>
      </c>
      <c r="M1291" t="s">
        <v>20746</v>
      </c>
      <c r="N1291" t="s">
        <v>20710</v>
      </c>
      <c r="O1291" t="s">
        <v>20715</v>
      </c>
      <c r="P1291">
        <v>12</v>
      </c>
      <c r="Q1291" t="s">
        <v>9061</v>
      </c>
    </row>
    <row r="1292" spans="1:17" x14ac:dyDescent="0.25">
      <c r="A1292" s="1">
        <v>42711</v>
      </c>
      <c r="B1292">
        <v>2016</v>
      </c>
      <c r="C1292">
        <v>12</v>
      </c>
      <c r="D1292" t="s">
        <v>20635</v>
      </c>
      <c r="E1292" t="s">
        <v>20632</v>
      </c>
      <c r="F1292">
        <v>7</v>
      </c>
      <c r="G1292">
        <v>3</v>
      </c>
      <c r="H1292" t="s">
        <v>20624</v>
      </c>
      <c r="I1292" t="s">
        <v>20743</v>
      </c>
      <c r="J1292" t="s">
        <v>20636</v>
      </c>
      <c r="K1292">
        <v>9</v>
      </c>
      <c r="L1292" t="s">
        <v>20637</v>
      </c>
      <c r="M1292" t="s">
        <v>20746</v>
      </c>
      <c r="N1292" t="s">
        <v>20710</v>
      </c>
      <c r="O1292" t="s">
        <v>20715</v>
      </c>
      <c r="P1292">
        <v>12</v>
      </c>
      <c r="Q1292" t="s">
        <v>9061</v>
      </c>
    </row>
    <row r="1293" spans="1:17" x14ac:dyDescent="0.25">
      <c r="A1293" s="1">
        <v>42712</v>
      </c>
      <c r="B1293">
        <v>2016</v>
      </c>
      <c r="C1293">
        <v>12</v>
      </c>
      <c r="D1293" t="s">
        <v>20635</v>
      </c>
      <c r="E1293" t="s">
        <v>20632</v>
      </c>
      <c r="F1293">
        <v>8</v>
      </c>
      <c r="G1293">
        <v>4</v>
      </c>
      <c r="H1293" t="s">
        <v>20616</v>
      </c>
      <c r="I1293" t="s">
        <v>20743</v>
      </c>
      <c r="J1293" t="s">
        <v>20636</v>
      </c>
      <c r="K1293">
        <v>9</v>
      </c>
      <c r="L1293" t="s">
        <v>20637</v>
      </c>
      <c r="M1293" t="s">
        <v>20746</v>
      </c>
      <c r="N1293" t="s">
        <v>20710</v>
      </c>
      <c r="O1293" t="s">
        <v>20715</v>
      </c>
      <c r="P1293">
        <v>12</v>
      </c>
      <c r="Q1293" t="s">
        <v>9061</v>
      </c>
    </row>
    <row r="1294" spans="1:17" x14ac:dyDescent="0.25">
      <c r="A1294" s="1">
        <v>42713</v>
      </c>
      <c r="B1294">
        <v>2016</v>
      </c>
      <c r="C1294">
        <v>12</v>
      </c>
      <c r="D1294" t="s">
        <v>20635</v>
      </c>
      <c r="E1294" t="s">
        <v>20632</v>
      </c>
      <c r="F1294">
        <v>9</v>
      </c>
      <c r="G1294">
        <v>5</v>
      </c>
      <c r="H1294" t="s">
        <v>20619</v>
      </c>
      <c r="I1294" t="s">
        <v>20743</v>
      </c>
      <c r="J1294" t="s">
        <v>20636</v>
      </c>
      <c r="K1294">
        <v>9</v>
      </c>
      <c r="L1294" t="s">
        <v>20637</v>
      </c>
      <c r="M1294" t="s">
        <v>20746</v>
      </c>
      <c r="N1294" t="s">
        <v>20710</v>
      </c>
      <c r="O1294" t="s">
        <v>20715</v>
      </c>
      <c r="P1294">
        <v>12</v>
      </c>
      <c r="Q1294" t="s">
        <v>9061</v>
      </c>
    </row>
    <row r="1295" spans="1:17" x14ac:dyDescent="0.25">
      <c r="A1295" s="1">
        <v>42714</v>
      </c>
      <c r="B1295">
        <v>2016</v>
      </c>
      <c r="C1295">
        <v>12</v>
      </c>
      <c r="D1295" t="s">
        <v>20635</v>
      </c>
      <c r="E1295" t="s">
        <v>20632</v>
      </c>
      <c r="F1295">
        <v>10</v>
      </c>
      <c r="G1295">
        <v>6</v>
      </c>
      <c r="H1295" t="s">
        <v>20620</v>
      </c>
      <c r="I1295" t="s">
        <v>20743</v>
      </c>
      <c r="J1295" t="s">
        <v>20636</v>
      </c>
      <c r="K1295">
        <v>9</v>
      </c>
      <c r="L1295" t="s">
        <v>20637</v>
      </c>
      <c r="M1295" t="s">
        <v>20746</v>
      </c>
      <c r="N1295" t="s">
        <v>20710</v>
      </c>
      <c r="O1295" t="s">
        <v>20715</v>
      </c>
      <c r="P1295">
        <v>12</v>
      </c>
      <c r="Q1295" t="s">
        <v>9061</v>
      </c>
    </row>
    <row r="1296" spans="1:17" x14ac:dyDescent="0.25">
      <c r="A1296" s="1">
        <v>42715</v>
      </c>
      <c r="B1296">
        <v>2016</v>
      </c>
      <c r="C1296">
        <v>12</v>
      </c>
      <c r="D1296" t="s">
        <v>20635</v>
      </c>
      <c r="E1296" t="s">
        <v>20632</v>
      </c>
      <c r="F1296">
        <v>11</v>
      </c>
      <c r="G1296">
        <v>0</v>
      </c>
      <c r="H1296" t="s">
        <v>20621</v>
      </c>
      <c r="I1296" t="s">
        <v>20743</v>
      </c>
      <c r="J1296" t="s">
        <v>20636</v>
      </c>
      <c r="K1296">
        <v>9</v>
      </c>
      <c r="L1296" t="s">
        <v>20637</v>
      </c>
      <c r="M1296" t="s">
        <v>20746</v>
      </c>
      <c r="N1296" t="s">
        <v>20710</v>
      </c>
      <c r="O1296" t="s">
        <v>20715</v>
      </c>
      <c r="P1296">
        <v>12</v>
      </c>
      <c r="Q1296" t="s">
        <v>9061</v>
      </c>
    </row>
    <row r="1297" spans="1:17" x14ac:dyDescent="0.25">
      <c r="A1297" s="1">
        <v>42716</v>
      </c>
      <c r="B1297">
        <v>2016</v>
      </c>
      <c r="C1297">
        <v>12</v>
      </c>
      <c r="D1297" t="s">
        <v>20635</v>
      </c>
      <c r="E1297" t="s">
        <v>20632</v>
      </c>
      <c r="F1297">
        <v>12</v>
      </c>
      <c r="G1297">
        <v>1</v>
      </c>
      <c r="H1297" t="s">
        <v>20622</v>
      </c>
      <c r="I1297" t="s">
        <v>20743</v>
      </c>
      <c r="J1297" t="s">
        <v>20636</v>
      </c>
      <c r="K1297">
        <v>9</v>
      </c>
      <c r="L1297" t="s">
        <v>20637</v>
      </c>
      <c r="M1297" t="s">
        <v>20746</v>
      </c>
      <c r="N1297" t="s">
        <v>20710</v>
      </c>
      <c r="O1297" t="s">
        <v>20715</v>
      </c>
      <c r="P1297">
        <v>12</v>
      </c>
      <c r="Q1297" t="s">
        <v>9061</v>
      </c>
    </row>
    <row r="1298" spans="1:17" x14ac:dyDescent="0.25">
      <c r="A1298" s="1">
        <v>42717</v>
      </c>
      <c r="B1298">
        <v>2016</v>
      </c>
      <c r="C1298">
        <v>12</v>
      </c>
      <c r="D1298" t="s">
        <v>20635</v>
      </c>
      <c r="E1298" t="s">
        <v>20632</v>
      </c>
      <c r="F1298">
        <v>13</v>
      </c>
      <c r="G1298">
        <v>2</v>
      </c>
      <c r="H1298" t="s">
        <v>20623</v>
      </c>
      <c r="I1298" t="s">
        <v>20743</v>
      </c>
      <c r="J1298" t="s">
        <v>20636</v>
      </c>
      <c r="K1298">
        <v>9</v>
      </c>
      <c r="L1298" t="s">
        <v>20637</v>
      </c>
      <c r="M1298" t="s">
        <v>20746</v>
      </c>
      <c r="N1298" t="s">
        <v>20710</v>
      </c>
      <c r="O1298" t="s">
        <v>20715</v>
      </c>
      <c r="P1298">
        <v>12</v>
      </c>
      <c r="Q1298" t="s">
        <v>9061</v>
      </c>
    </row>
    <row r="1299" spans="1:17" x14ac:dyDescent="0.25">
      <c r="A1299" s="1">
        <v>42718</v>
      </c>
      <c r="B1299">
        <v>2016</v>
      </c>
      <c r="C1299">
        <v>12</v>
      </c>
      <c r="D1299" t="s">
        <v>20635</v>
      </c>
      <c r="E1299" t="s">
        <v>20632</v>
      </c>
      <c r="F1299">
        <v>14</v>
      </c>
      <c r="G1299">
        <v>3</v>
      </c>
      <c r="H1299" t="s">
        <v>20624</v>
      </c>
      <c r="I1299" t="s">
        <v>20743</v>
      </c>
      <c r="J1299" t="s">
        <v>20636</v>
      </c>
      <c r="K1299">
        <v>9</v>
      </c>
      <c r="L1299" t="s">
        <v>20637</v>
      </c>
      <c r="M1299" t="s">
        <v>20746</v>
      </c>
      <c r="N1299" t="s">
        <v>20710</v>
      </c>
      <c r="O1299" t="s">
        <v>20715</v>
      </c>
      <c r="P1299">
        <v>12</v>
      </c>
      <c r="Q1299" t="s">
        <v>9061</v>
      </c>
    </row>
    <row r="1300" spans="1:17" x14ac:dyDescent="0.25">
      <c r="A1300" s="1">
        <v>42719</v>
      </c>
      <c r="B1300">
        <v>2016</v>
      </c>
      <c r="C1300">
        <v>12</v>
      </c>
      <c r="D1300" t="s">
        <v>20635</v>
      </c>
      <c r="E1300" t="s">
        <v>20632</v>
      </c>
      <c r="F1300">
        <v>15</v>
      </c>
      <c r="G1300">
        <v>4</v>
      </c>
      <c r="H1300" t="s">
        <v>20616</v>
      </c>
      <c r="I1300" t="s">
        <v>20743</v>
      </c>
      <c r="J1300" t="s">
        <v>20636</v>
      </c>
      <c r="K1300">
        <v>9</v>
      </c>
      <c r="L1300" t="s">
        <v>20637</v>
      </c>
      <c r="M1300" t="s">
        <v>20746</v>
      </c>
      <c r="N1300" t="s">
        <v>20710</v>
      </c>
      <c r="O1300" t="s">
        <v>20715</v>
      </c>
      <c r="P1300">
        <v>12</v>
      </c>
      <c r="Q1300" t="s">
        <v>9061</v>
      </c>
    </row>
    <row r="1301" spans="1:17" x14ac:dyDescent="0.25">
      <c r="A1301" s="1">
        <v>42720</v>
      </c>
      <c r="B1301">
        <v>2016</v>
      </c>
      <c r="C1301">
        <v>12</v>
      </c>
      <c r="D1301" t="s">
        <v>20635</v>
      </c>
      <c r="E1301" t="s">
        <v>20632</v>
      </c>
      <c r="F1301">
        <v>16</v>
      </c>
      <c r="G1301">
        <v>5</v>
      </c>
      <c r="H1301" t="s">
        <v>20619</v>
      </c>
      <c r="I1301" t="s">
        <v>20743</v>
      </c>
      <c r="J1301" t="s">
        <v>20636</v>
      </c>
      <c r="K1301">
        <v>9</v>
      </c>
      <c r="L1301" t="s">
        <v>20637</v>
      </c>
      <c r="M1301" t="s">
        <v>20746</v>
      </c>
      <c r="N1301" t="s">
        <v>20710</v>
      </c>
      <c r="O1301" t="s">
        <v>20715</v>
      </c>
      <c r="P1301">
        <v>12</v>
      </c>
      <c r="Q1301" t="s">
        <v>9061</v>
      </c>
    </row>
    <row r="1302" spans="1:17" x14ac:dyDescent="0.25">
      <c r="A1302" s="1">
        <v>42721</v>
      </c>
      <c r="B1302">
        <v>2016</v>
      </c>
      <c r="C1302">
        <v>12</v>
      </c>
      <c r="D1302" t="s">
        <v>20635</v>
      </c>
      <c r="E1302" t="s">
        <v>20632</v>
      </c>
      <c r="F1302">
        <v>17</v>
      </c>
      <c r="G1302">
        <v>6</v>
      </c>
      <c r="H1302" t="s">
        <v>20620</v>
      </c>
      <c r="I1302" t="s">
        <v>20743</v>
      </c>
      <c r="J1302" t="s">
        <v>20636</v>
      </c>
      <c r="K1302">
        <v>9</v>
      </c>
      <c r="L1302" t="s">
        <v>20637</v>
      </c>
      <c r="M1302" t="s">
        <v>20746</v>
      </c>
      <c r="N1302" t="s">
        <v>20710</v>
      </c>
      <c r="O1302" t="s">
        <v>20715</v>
      </c>
      <c r="P1302">
        <v>12</v>
      </c>
      <c r="Q1302" t="s">
        <v>9061</v>
      </c>
    </row>
    <row r="1303" spans="1:17" x14ac:dyDescent="0.25">
      <c r="A1303" s="1">
        <v>42722</v>
      </c>
      <c r="B1303">
        <v>2016</v>
      </c>
      <c r="C1303">
        <v>12</v>
      </c>
      <c r="D1303" t="s">
        <v>20635</v>
      </c>
      <c r="E1303" t="s">
        <v>20632</v>
      </c>
      <c r="F1303">
        <v>18</v>
      </c>
      <c r="G1303">
        <v>0</v>
      </c>
      <c r="H1303" t="s">
        <v>20621</v>
      </c>
      <c r="I1303" t="s">
        <v>20743</v>
      </c>
      <c r="J1303" t="s">
        <v>20636</v>
      </c>
      <c r="K1303">
        <v>9</v>
      </c>
      <c r="L1303" t="s">
        <v>20637</v>
      </c>
      <c r="M1303" t="s">
        <v>20746</v>
      </c>
      <c r="N1303" t="s">
        <v>20710</v>
      </c>
      <c r="O1303" t="s">
        <v>20715</v>
      </c>
      <c r="P1303">
        <v>12</v>
      </c>
      <c r="Q1303" t="s">
        <v>9061</v>
      </c>
    </row>
    <row r="1304" spans="1:17" x14ac:dyDescent="0.25">
      <c r="A1304" s="1">
        <v>42723</v>
      </c>
      <c r="B1304">
        <v>2016</v>
      </c>
      <c r="C1304">
        <v>12</v>
      </c>
      <c r="D1304" t="s">
        <v>20635</v>
      </c>
      <c r="E1304" t="s">
        <v>20632</v>
      </c>
      <c r="F1304">
        <v>19</v>
      </c>
      <c r="G1304">
        <v>1</v>
      </c>
      <c r="H1304" t="s">
        <v>20622</v>
      </c>
      <c r="I1304" t="s">
        <v>20743</v>
      </c>
      <c r="J1304" t="s">
        <v>20636</v>
      </c>
      <c r="K1304">
        <v>9</v>
      </c>
      <c r="L1304" t="s">
        <v>20637</v>
      </c>
      <c r="M1304" t="s">
        <v>20746</v>
      </c>
      <c r="N1304" t="s">
        <v>20710</v>
      </c>
      <c r="O1304" t="s">
        <v>20715</v>
      </c>
      <c r="P1304">
        <v>12</v>
      </c>
      <c r="Q1304" t="s">
        <v>9061</v>
      </c>
    </row>
    <row r="1305" spans="1:17" x14ac:dyDescent="0.25">
      <c r="A1305" s="1">
        <v>42724</v>
      </c>
      <c r="B1305">
        <v>2016</v>
      </c>
      <c r="C1305">
        <v>12</v>
      </c>
      <c r="D1305" t="s">
        <v>20635</v>
      </c>
      <c r="E1305" t="s">
        <v>20632</v>
      </c>
      <c r="F1305">
        <v>20</v>
      </c>
      <c r="G1305">
        <v>2</v>
      </c>
      <c r="H1305" t="s">
        <v>20623</v>
      </c>
      <c r="I1305" t="s">
        <v>20743</v>
      </c>
      <c r="J1305" t="s">
        <v>20636</v>
      </c>
      <c r="K1305">
        <v>9</v>
      </c>
      <c r="L1305" t="s">
        <v>20637</v>
      </c>
      <c r="M1305" t="s">
        <v>20746</v>
      </c>
      <c r="N1305" t="s">
        <v>20710</v>
      </c>
      <c r="O1305" t="s">
        <v>20715</v>
      </c>
      <c r="P1305">
        <v>12</v>
      </c>
      <c r="Q1305" t="s">
        <v>9061</v>
      </c>
    </row>
    <row r="1306" spans="1:17" x14ac:dyDescent="0.25">
      <c r="A1306" s="1">
        <v>42725</v>
      </c>
      <c r="B1306">
        <v>2016</v>
      </c>
      <c r="C1306">
        <v>12</v>
      </c>
      <c r="D1306" t="s">
        <v>20635</v>
      </c>
      <c r="E1306" t="s">
        <v>20632</v>
      </c>
      <c r="F1306">
        <v>21</v>
      </c>
      <c r="G1306">
        <v>3</v>
      </c>
      <c r="H1306" t="s">
        <v>20624</v>
      </c>
      <c r="I1306" t="s">
        <v>20743</v>
      </c>
      <c r="J1306" t="s">
        <v>20636</v>
      </c>
      <c r="K1306">
        <v>9</v>
      </c>
      <c r="L1306" t="s">
        <v>20637</v>
      </c>
      <c r="M1306" t="s">
        <v>20746</v>
      </c>
      <c r="N1306" t="s">
        <v>20710</v>
      </c>
      <c r="O1306" t="s">
        <v>20715</v>
      </c>
      <c r="P1306">
        <v>12</v>
      </c>
      <c r="Q1306" t="s">
        <v>9061</v>
      </c>
    </row>
    <row r="1307" spans="1:17" x14ac:dyDescent="0.25">
      <c r="A1307" s="1">
        <v>42726</v>
      </c>
      <c r="B1307">
        <v>2016</v>
      </c>
      <c r="C1307">
        <v>12</v>
      </c>
      <c r="D1307" t="s">
        <v>20635</v>
      </c>
      <c r="E1307" t="s">
        <v>20632</v>
      </c>
      <c r="F1307">
        <v>22</v>
      </c>
      <c r="G1307">
        <v>4</v>
      </c>
      <c r="H1307" t="s">
        <v>20616</v>
      </c>
      <c r="I1307" t="s">
        <v>20743</v>
      </c>
      <c r="J1307" t="s">
        <v>20636</v>
      </c>
      <c r="K1307">
        <v>9</v>
      </c>
      <c r="L1307" t="s">
        <v>20637</v>
      </c>
      <c r="M1307" t="s">
        <v>20746</v>
      </c>
      <c r="N1307" t="s">
        <v>20710</v>
      </c>
      <c r="O1307" t="s">
        <v>20715</v>
      </c>
      <c r="P1307">
        <v>12</v>
      </c>
      <c r="Q1307" t="s">
        <v>9061</v>
      </c>
    </row>
    <row r="1308" spans="1:17" x14ac:dyDescent="0.25">
      <c r="A1308" s="1">
        <v>42727</v>
      </c>
      <c r="B1308">
        <v>2016</v>
      </c>
      <c r="C1308">
        <v>12</v>
      </c>
      <c r="D1308" t="s">
        <v>20635</v>
      </c>
      <c r="E1308" t="s">
        <v>20632</v>
      </c>
      <c r="F1308">
        <v>23</v>
      </c>
      <c r="G1308">
        <v>5</v>
      </c>
      <c r="H1308" t="s">
        <v>20619</v>
      </c>
      <c r="I1308" t="s">
        <v>20743</v>
      </c>
      <c r="J1308" t="s">
        <v>20636</v>
      </c>
      <c r="K1308">
        <v>9</v>
      </c>
      <c r="L1308" t="s">
        <v>20637</v>
      </c>
      <c r="M1308" t="s">
        <v>20746</v>
      </c>
      <c r="N1308" t="s">
        <v>20710</v>
      </c>
      <c r="O1308" t="s">
        <v>20715</v>
      </c>
      <c r="P1308">
        <v>12</v>
      </c>
      <c r="Q1308" t="s">
        <v>9061</v>
      </c>
    </row>
    <row r="1309" spans="1:17" x14ac:dyDescent="0.25">
      <c r="A1309" s="1">
        <v>42728</v>
      </c>
      <c r="B1309">
        <v>2016</v>
      </c>
      <c r="C1309">
        <v>12</v>
      </c>
      <c r="D1309" t="s">
        <v>20635</v>
      </c>
      <c r="E1309" t="s">
        <v>20632</v>
      </c>
      <c r="F1309">
        <v>24</v>
      </c>
      <c r="G1309">
        <v>6</v>
      </c>
      <c r="H1309" t="s">
        <v>20620</v>
      </c>
      <c r="I1309" t="s">
        <v>20743</v>
      </c>
      <c r="J1309" t="s">
        <v>20636</v>
      </c>
      <c r="K1309">
        <v>9</v>
      </c>
      <c r="L1309" t="s">
        <v>20637</v>
      </c>
      <c r="M1309" t="s">
        <v>20746</v>
      </c>
      <c r="N1309" t="s">
        <v>20710</v>
      </c>
      <c r="O1309" t="s">
        <v>20715</v>
      </c>
      <c r="P1309">
        <v>12</v>
      </c>
      <c r="Q1309" t="s">
        <v>9061</v>
      </c>
    </row>
    <row r="1310" spans="1:17" x14ac:dyDescent="0.25">
      <c r="A1310" s="1">
        <v>42729</v>
      </c>
      <c r="B1310">
        <v>2016</v>
      </c>
      <c r="C1310">
        <v>12</v>
      </c>
      <c r="D1310" t="s">
        <v>20635</v>
      </c>
      <c r="E1310" t="s">
        <v>20632</v>
      </c>
      <c r="F1310">
        <v>25</v>
      </c>
      <c r="G1310">
        <v>0</v>
      </c>
      <c r="H1310" t="s">
        <v>20621</v>
      </c>
      <c r="I1310" t="s">
        <v>20743</v>
      </c>
      <c r="J1310" t="s">
        <v>20636</v>
      </c>
      <c r="K1310">
        <v>9</v>
      </c>
      <c r="L1310" t="s">
        <v>20637</v>
      </c>
      <c r="M1310" t="s">
        <v>20746</v>
      </c>
      <c r="N1310" t="s">
        <v>20710</v>
      </c>
      <c r="O1310" t="s">
        <v>20715</v>
      </c>
      <c r="P1310">
        <v>12</v>
      </c>
      <c r="Q1310" t="s">
        <v>9061</v>
      </c>
    </row>
    <row r="1311" spans="1:17" x14ac:dyDescent="0.25">
      <c r="A1311" s="1">
        <v>42730</v>
      </c>
      <c r="B1311">
        <v>2016</v>
      </c>
      <c r="C1311">
        <v>12</v>
      </c>
      <c r="D1311" t="s">
        <v>20635</v>
      </c>
      <c r="E1311" t="s">
        <v>20632</v>
      </c>
      <c r="F1311">
        <v>26</v>
      </c>
      <c r="G1311">
        <v>1</v>
      </c>
      <c r="H1311" t="s">
        <v>20622</v>
      </c>
      <c r="I1311" t="s">
        <v>20743</v>
      </c>
      <c r="J1311" t="s">
        <v>20636</v>
      </c>
      <c r="K1311">
        <v>9</v>
      </c>
      <c r="L1311" t="s">
        <v>20637</v>
      </c>
      <c r="M1311" t="s">
        <v>20746</v>
      </c>
      <c r="N1311" t="s">
        <v>20710</v>
      </c>
      <c r="O1311" t="s">
        <v>20715</v>
      </c>
      <c r="P1311">
        <v>12</v>
      </c>
      <c r="Q1311" t="s">
        <v>9061</v>
      </c>
    </row>
    <row r="1312" spans="1:17" x14ac:dyDescent="0.25">
      <c r="A1312" s="1">
        <v>42731</v>
      </c>
      <c r="B1312">
        <v>2016</v>
      </c>
      <c r="C1312">
        <v>12</v>
      </c>
      <c r="D1312" t="s">
        <v>20635</v>
      </c>
      <c r="E1312" t="s">
        <v>20632</v>
      </c>
      <c r="F1312">
        <v>27</v>
      </c>
      <c r="G1312">
        <v>2</v>
      </c>
      <c r="H1312" t="s">
        <v>20623</v>
      </c>
      <c r="I1312" t="s">
        <v>20743</v>
      </c>
      <c r="J1312" t="s">
        <v>20636</v>
      </c>
      <c r="K1312">
        <v>9</v>
      </c>
      <c r="L1312" t="s">
        <v>20637</v>
      </c>
      <c r="M1312" t="s">
        <v>20746</v>
      </c>
      <c r="N1312" t="s">
        <v>20710</v>
      </c>
      <c r="O1312" t="s">
        <v>20715</v>
      </c>
      <c r="P1312">
        <v>12</v>
      </c>
      <c r="Q1312" t="s">
        <v>9061</v>
      </c>
    </row>
    <row r="1313" spans="1:17" x14ac:dyDescent="0.25">
      <c r="A1313" s="1">
        <v>42732</v>
      </c>
      <c r="B1313">
        <v>2016</v>
      </c>
      <c r="C1313">
        <v>12</v>
      </c>
      <c r="D1313" t="s">
        <v>20635</v>
      </c>
      <c r="E1313" t="s">
        <v>20632</v>
      </c>
      <c r="F1313">
        <v>28</v>
      </c>
      <c r="G1313">
        <v>3</v>
      </c>
      <c r="H1313" t="s">
        <v>20624</v>
      </c>
      <c r="I1313" t="s">
        <v>20743</v>
      </c>
      <c r="J1313" t="s">
        <v>20636</v>
      </c>
      <c r="K1313">
        <v>9</v>
      </c>
      <c r="L1313" t="s">
        <v>20637</v>
      </c>
      <c r="M1313" t="s">
        <v>20746</v>
      </c>
      <c r="N1313" t="s">
        <v>20710</v>
      </c>
      <c r="O1313" t="s">
        <v>20715</v>
      </c>
      <c r="P1313">
        <v>12</v>
      </c>
      <c r="Q1313" t="s">
        <v>9061</v>
      </c>
    </row>
    <row r="1314" spans="1:17" x14ac:dyDescent="0.25">
      <c r="A1314" s="1">
        <v>42733</v>
      </c>
      <c r="B1314">
        <v>2016</v>
      </c>
      <c r="C1314">
        <v>12</v>
      </c>
      <c r="D1314" t="s">
        <v>20635</v>
      </c>
      <c r="E1314" t="s">
        <v>20632</v>
      </c>
      <c r="F1314">
        <v>29</v>
      </c>
      <c r="G1314">
        <v>4</v>
      </c>
      <c r="H1314" t="s">
        <v>20616</v>
      </c>
      <c r="I1314" t="s">
        <v>20743</v>
      </c>
      <c r="J1314" t="s">
        <v>20636</v>
      </c>
      <c r="K1314">
        <v>9</v>
      </c>
      <c r="L1314" t="s">
        <v>20637</v>
      </c>
      <c r="M1314" t="s">
        <v>20746</v>
      </c>
      <c r="N1314" t="s">
        <v>20710</v>
      </c>
      <c r="O1314" t="s">
        <v>20715</v>
      </c>
      <c r="P1314">
        <v>12</v>
      </c>
      <c r="Q1314" t="s">
        <v>9061</v>
      </c>
    </row>
    <row r="1315" spans="1:17" x14ac:dyDescent="0.25">
      <c r="A1315" s="1">
        <v>42734</v>
      </c>
      <c r="B1315">
        <v>2016</v>
      </c>
      <c r="C1315">
        <v>12</v>
      </c>
      <c r="D1315" t="s">
        <v>20635</v>
      </c>
      <c r="E1315" t="s">
        <v>20632</v>
      </c>
      <c r="F1315">
        <v>30</v>
      </c>
      <c r="G1315">
        <v>5</v>
      </c>
      <c r="H1315" t="s">
        <v>20619</v>
      </c>
      <c r="I1315" t="s">
        <v>20743</v>
      </c>
      <c r="J1315" t="s">
        <v>20636</v>
      </c>
      <c r="K1315">
        <v>9</v>
      </c>
      <c r="L1315" t="s">
        <v>20637</v>
      </c>
      <c r="M1315" t="s">
        <v>20746</v>
      </c>
      <c r="N1315" t="s">
        <v>20710</v>
      </c>
      <c r="O1315" t="s">
        <v>20715</v>
      </c>
      <c r="P1315">
        <v>12</v>
      </c>
      <c r="Q1315" t="s">
        <v>9061</v>
      </c>
    </row>
    <row r="1316" spans="1:17" x14ac:dyDescent="0.25">
      <c r="A1316" s="1">
        <v>42735</v>
      </c>
      <c r="B1316">
        <v>2016</v>
      </c>
      <c r="C1316">
        <v>12</v>
      </c>
      <c r="D1316" t="s">
        <v>20635</v>
      </c>
      <c r="E1316" t="s">
        <v>20632</v>
      </c>
      <c r="F1316">
        <v>31</v>
      </c>
      <c r="G1316">
        <v>6</v>
      </c>
      <c r="H1316" t="s">
        <v>20620</v>
      </c>
      <c r="I1316" t="s">
        <v>20743</v>
      </c>
      <c r="J1316" t="s">
        <v>20636</v>
      </c>
      <c r="K1316">
        <v>9</v>
      </c>
      <c r="L1316" t="s">
        <v>20637</v>
      </c>
      <c r="M1316" t="s">
        <v>20746</v>
      </c>
      <c r="N1316" t="s">
        <v>20710</v>
      </c>
      <c r="O1316" t="s">
        <v>20715</v>
      </c>
      <c r="P1316">
        <v>12</v>
      </c>
      <c r="Q1316" t="s">
        <v>9061</v>
      </c>
    </row>
    <row r="1317" spans="1:17" x14ac:dyDescent="0.25">
      <c r="A1317" s="1">
        <v>43070</v>
      </c>
      <c r="B1317">
        <v>2017</v>
      </c>
      <c r="C1317">
        <v>12</v>
      </c>
      <c r="D1317" t="s">
        <v>20635</v>
      </c>
      <c r="E1317" t="s">
        <v>20632</v>
      </c>
      <c r="F1317">
        <v>1</v>
      </c>
      <c r="G1317">
        <v>5</v>
      </c>
      <c r="H1317" t="s">
        <v>20619</v>
      </c>
      <c r="I1317" t="s">
        <v>20744</v>
      </c>
      <c r="J1317" t="s">
        <v>20636</v>
      </c>
      <c r="K1317">
        <v>9</v>
      </c>
      <c r="L1317" t="s">
        <v>20637</v>
      </c>
      <c r="M1317" t="s">
        <v>20746</v>
      </c>
      <c r="N1317" t="s">
        <v>20711</v>
      </c>
      <c r="O1317" t="s">
        <v>20715</v>
      </c>
      <c r="P1317">
        <v>12</v>
      </c>
      <c r="Q1317" t="s">
        <v>9061</v>
      </c>
    </row>
    <row r="1318" spans="1:17" x14ac:dyDescent="0.25">
      <c r="A1318" s="1">
        <v>43071</v>
      </c>
      <c r="B1318">
        <v>2017</v>
      </c>
      <c r="C1318">
        <v>12</v>
      </c>
      <c r="D1318" t="s">
        <v>20635</v>
      </c>
      <c r="E1318" t="s">
        <v>20632</v>
      </c>
      <c r="F1318">
        <v>2</v>
      </c>
      <c r="G1318">
        <v>6</v>
      </c>
      <c r="H1318" t="s">
        <v>20620</v>
      </c>
      <c r="I1318" t="s">
        <v>20744</v>
      </c>
      <c r="J1318" t="s">
        <v>20636</v>
      </c>
      <c r="K1318">
        <v>9</v>
      </c>
      <c r="L1318" t="s">
        <v>20637</v>
      </c>
      <c r="M1318" t="s">
        <v>20746</v>
      </c>
      <c r="N1318" t="s">
        <v>20711</v>
      </c>
      <c r="O1318" t="s">
        <v>20715</v>
      </c>
      <c r="P1318">
        <v>12</v>
      </c>
      <c r="Q1318" t="s">
        <v>9061</v>
      </c>
    </row>
    <row r="1319" spans="1:17" x14ac:dyDescent="0.25">
      <c r="A1319" s="1">
        <v>43072</v>
      </c>
      <c r="B1319">
        <v>2017</v>
      </c>
      <c r="C1319">
        <v>12</v>
      </c>
      <c r="D1319" t="s">
        <v>20635</v>
      </c>
      <c r="E1319" t="s">
        <v>20632</v>
      </c>
      <c r="F1319">
        <v>3</v>
      </c>
      <c r="G1319">
        <v>0</v>
      </c>
      <c r="H1319" t="s">
        <v>20621</v>
      </c>
      <c r="I1319" t="s">
        <v>20744</v>
      </c>
      <c r="J1319" t="s">
        <v>20636</v>
      </c>
      <c r="K1319">
        <v>9</v>
      </c>
      <c r="L1319" t="s">
        <v>20637</v>
      </c>
      <c r="M1319" t="s">
        <v>20746</v>
      </c>
      <c r="N1319" t="s">
        <v>20711</v>
      </c>
      <c r="O1319" t="s">
        <v>20715</v>
      </c>
      <c r="P1319">
        <v>12</v>
      </c>
      <c r="Q1319" t="s">
        <v>9061</v>
      </c>
    </row>
    <row r="1320" spans="1:17" x14ac:dyDescent="0.25">
      <c r="A1320" s="1">
        <v>43073</v>
      </c>
      <c r="B1320">
        <v>2017</v>
      </c>
      <c r="C1320">
        <v>12</v>
      </c>
      <c r="D1320" t="s">
        <v>20635</v>
      </c>
      <c r="E1320" t="s">
        <v>20632</v>
      </c>
      <c r="F1320">
        <v>4</v>
      </c>
      <c r="G1320">
        <v>1</v>
      </c>
      <c r="H1320" t="s">
        <v>20622</v>
      </c>
      <c r="I1320" t="s">
        <v>20744</v>
      </c>
      <c r="J1320" t="s">
        <v>20636</v>
      </c>
      <c r="K1320">
        <v>9</v>
      </c>
      <c r="L1320" t="s">
        <v>20637</v>
      </c>
      <c r="M1320" t="s">
        <v>20746</v>
      </c>
      <c r="N1320" t="s">
        <v>20711</v>
      </c>
      <c r="O1320" t="s">
        <v>20715</v>
      </c>
      <c r="P1320">
        <v>12</v>
      </c>
      <c r="Q1320" t="s">
        <v>9061</v>
      </c>
    </row>
    <row r="1321" spans="1:17" x14ac:dyDescent="0.25">
      <c r="A1321" s="1">
        <v>43074</v>
      </c>
      <c r="B1321">
        <v>2017</v>
      </c>
      <c r="C1321">
        <v>12</v>
      </c>
      <c r="D1321" t="s">
        <v>20635</v>
      </c>
      <c r="E1321" t="s">
        <v>20632</v>
      </c>
      <c r="F1321">
        <v>5</v>
      </c>
      <c r="G1321">
        <v>2</v>
      </c>
      <c r="H1321" t="s">
        <v>20623</v>
      </c>
      <c r="I1321" t="s">
        <v>20744</v>
      </c>
      <c r="J1321" t="s">
        <v>20636</v>
      </c>
      <c r="K1321">
        <v>9</v>
      </c>
      <c r="L1321" t="s">
        <v>20637</v>
      </c>
      <c r="M1321" t="s">
        <v>20746</v>
      </c>
      <c r="N1321" t="s">
        <v>20711</v>
      </c>
      <c r="O1321" t="s">
        <v>20715</v>
      </c>
      <c r="P1321">
        <v>12</v>
      </c>
      <c r="Q1321" t="s">
        <v>9061</v>
      </c>
    </row>
    <row r="1322" spans="1:17" x14ac:dyDescent="0.25">
      <c r="A1322" s="1">
        <v>43075</v>
      </c>
      <c r="B1322">
        <v>2017</v>
      </c>
      <c r="C1322">
        <v>12</v>
      </c>
      <c r="D1322" t="s">
        <v>20635</v>
      </c>
      <c r="E1322" t="s">
        <v>20632</v>
      </c>
      <c r="F1322">
        <v>6</v>
      </c>
      <c r="G1322">
        <v>3</v>
      </c>
      <c r="H1322" t="s">
        <v>20624</v>
      </c>
      <c r="I1322" t="s">
        <v>20744</v>
      </c>
      <c r="J1322" t="s">
        <v>20636</v>
      </c>
      <c r="K1322">
        <v>9</v>
      </c>
      <c r="L1322" t="s">
        <v>20637</v>
      </c>
      <c r="M1322" t="s">
        <v>20746</v>
      </c>
      <c r="N1322" t="s">
        <v>20711</v>
      </c>
      <c r="O1322" t="s">
        <v>20715</v>
      </c>
      <c r="P1322">
        <v>12</v>
      </c>
      <c r="Q1322" t="s">
        <v>9061</v>
      </c>
    </row>
    <row r="1323" spans="1:17" x14ac:dyDescent="0.25">
      <c r="A1323" s="1">
        <v>43076</v>
      </c>
      <c r="B1323">
        <v>2017</v>
      </c>
      <c r="C1323">
        <v>12</v>
      </c>
      <c r="D1323" t="s">
        <v>20635</v>
      </c>
      <c r="E1323" t="s">
        <v>20632</v>
      </c>
      <c r="F1323">
        <v>7</v>
      </c>
      <c r="G1323">
        <v>4</v>
      </c>
      <c r="H1323" t="s">
        <v>20616</v>
      </c>
      <c r="I1323" t="s">
        <v>20744</v>
      </c>
      <c r="J1323" t="s">
        <v>20636</v>
      </c>
      <c r="K1323">
        <v>9</v>
      </c>
      <c r="L1323" t="s">
        <v>20637</v>
      </c>
      <c r="M1323" t="s">
        <v>20746</v>
      </c>
      <c r="N1323" t="s">
        <v>20711</v>
      </c>
      <c r="O1323" t="s">
        <v>20715</v>
      </c>
      <c r="P1323">
        <v>12</v>
      </c>
      <c r="Q1323" t="s">
        <v>9061</v>
      </c>
    </row>
    <row r="1324" spans="1:17" x14ac:dyDescent="0.25">
      <c r="A1324" s="1">
        <v>43077</v>
      </c>
      <c r="B1324">
        <v>2017</v>
      </c>
      <c r="C1324">
        <v>12</v>
      </c>
      <c r="D1324" t="s">
        <v>20635</v>
      </c>
      <c r="E1324" t="s">
        <v>20632</v>
      </c>
      <c r="F1324">
        <v>8</v>
      </c>
      <c r="G1324">
        <v>5</v>
      </c>
      <c r="H1324" t="s">
        <v>20619</v>
      </c>
      <c r="I1324" t="s">
        <v>20744</v>
      </c>
      <c r="J1324" t="s">
        <v>20636</v>
      </c>
      <c r="K1324">
        <v>9</v>
      </c>
      <c r="L1324" t="s">
        <v>20637</v>
      </c>
      <c r="M1324" t="s">
        <v>20746</v>
      </c>
      <c r="N1324" t="s">
        <v>20711</v>
      </c>
      <c r="O1324" t="s">
        <v>20715</v>
      </c>
      <c r="P1324">
        <v>12</v>
      </c>
      <c r="Q1324" t="s">
        <v>9061</v>
      </c>
    </row>
    <row r="1325" spans="1:17" x14ac:dyDescent="0.25">
      <c r="A1325" s="1">
        <v>43078</v>
      </c>
      <c r="B1325">
        <v>2017</v>
      </c>
      <c r="C1325">
        <v>12</v>
      </c>
      <c r="D1325" t="s">
        <v>20635</v>
      </c>
      <c r="E1325" t="s">
        <v>20632</v>
      </c>
      <c r="F1325">
        <v>9</v>
      </c>
      <c r="G1325">
        <v>6</v>
      </c>
      <c r="H1325" t="s">
        <v>20620</v>
      </c>
      <c r="I1325" t="s">
        <v>20744</v>
      </c>
      <c r="J1325" t="s">
        <v>20636</v>
      </c>
      <c r="K1325">
        <v>9</v>
      </c>
      <c r="L1325" t="s">
        <v>20637</v>
      </c>
      <c r="M1325" t="s">
        <v>20746</v>
      </c>
      <c r="N1325" t="s">
        <v>20711</v>
      </c>
      <c r="O1325" t="s">
        <v>20715</v>
      </c>
      <c r="P1325">
        <v>12</v>
      </c>
      <c r="Q1325" t="s">
        <v>9061</v>
      </c>
    </row>
    <row r="1326" spans="1:17" x14ac:dyDescent="0.25">
      <c r="A1326" s="1">
        <v>43079</v>
      </c>
      <c r="B1326">
        <v>2017</v>
      </c>
      <c r="C1326">
        <v>12</v>
      </c>
      <c r="D1326" t="s">
        <v>20635</v>
      </c>
      <c r="E1326" t="s">
        <v>20632</v>
      </c>
      <c r="F1326">
        <v>10</v>
      </c>
      <c r="G1326">
        <v>0</v>
      </c>
      <c r="H1326" t="s">
        <v>20621</v>
      </c>
      <c r="I1326" t="s">
        <v>20744</v>
      </c>
      <c r="J1326" t="s">
        <v>20636</v>
      </c>
      <c r="K1326">
        <v>9</v>
      </c>
      <c r="L1326" t="s">
        <v>20637</v>
      </c>
      <c r="M1326" t="s">
        <v>20746</v>
      </c>
      <c r="N1326" t="s">
        <v>20711</v>
      </c>
      <c r="O1326" t="s">
        <v>20715</v>
      </c>
      <c r="P1326">
        <v>12</v>
      </c>
      <c r="Q1326" t="s">
        <v>9061</v>
      </c>
    </row>
    <row r="1327" spans="1:17" x14ac:dyDescent="0.25">
      <c r="A1327" s="1">
        <v>43080</v>
      </c>
      <c r="B1327">
        <v>2017</v>
      </c>
      <c r="C1327">
        <v>12</v>
      </c>
      <c r="D1327" t="s">
        <v>20635</v>
      </c>
      <c r="E1327" t="s">
        <v>20632</v>
      </c>
      <c r="F1327">
        <v>11</v>
      </c>
      <c r="G1327">
        <v>1</v>
      </c>
      <c r="H1327" t="s">
        <v>20622</v>
      </c>
      <c r="I1327" t="s">
        <v>20744</v>
      </c>
      <c r="J1327" t="s">
        <v>20636</v>
      </c>
      <c r="K1327">
        <v>9</v>
      </c>
      <c r="L1327" t="s">
        <v>20637</v>
      </c>
      <c r="M1327" t="s">
        <v>20746</v>
      </c>
      <c r="N1327" t="s">
        <v>20711</v>
      </c>
      <c r="O1327" t="s">
        <v>20715</v>
      </c>
      <c r="P1327">
        <v>12</v>
      </c>
      <c r="Q1327" t="s">
        <v>9061</v>
      </c>
    </row>
    <row r="1328" spans="1:17" x14ac:dyDescent="0.25">
      <c r="A1328" s="1">
        <v>43081</v>
      </c>
      <c r="B1328">
        <v>2017</v>
      </c>
      <c r="C1328">
        <v>12</v>
      </c>
      <c r="D1328" t="s">
        <v>20635</v>
      </c>
      <c r="E1328" t="s">
        <v>20632</v>
      </c>
      <c r="F1328">
        <v>12</v>
      </c>
      <c r="G1328">
        <v>2</v>
      </c>
      <c r="H1328" t="s">
        <v>20623</v>
      </c>
      <c r="I1328" t="s">
        <v>20744</v>
      </c>
      <c r="J1328" t="s">
        <v>20636</v>
      </c>
      <c r="K1328">
        <v>9</v>
      </c>
      <c r="L1328" t="s">
        <v>20637</v>
      </c>
      <c r="M1328" t="s">
        <v>20746</v>
      </c>
      <c r="N1328" t="s">
        <v>20711</v>
      </c>
      <c r="O1328" t="s">
        <v>20715</v>
      </c>
      <c r="P1328">
        <v>12</v>
      </c>
      <c r="Q1328" t="s">
        <v>9061</v>
      </c>
    </row>
    <row r="1329" spans="1:17" x14ac:dyDescent="0.25">
      <c r="A1329" s="1">
        <v>43082</v>
      </c>
      <c r="B1329">
        <v>2017</v>
      </c>
      <c r="C1329">
        <v>12</v>
      </c>
      <c r="D1329" t="s">
        <v>20635</v>
      </c>
      <c r="E1329" t="s">
        <v>20632</v>
      </c>
      <c r="F1329">
        <v>13</v>
      </c>
      <c r="G1329">
        <v>3</v>
      </c>
      <c r="H1329" t="s">
        <v>20624</v>
      </c>
      <c r="I1329" t="s">
        <v>20744</v>
      </c>
      <c r="J1329" t="s">
        <v>20636</v>
      </c>
      <c r="K1329">
        <v>9</v>
      </c>
      <c r="L1329" t="s">
        <v>20637</v>
      </c>
      <c r="M1329" t="s">
        <v>20746</v>
      </c>
      <c r="N1329" t="s">
        <v>20711</v>
      </c>
      <c r="O1329" t="s">
        <v>20715</v>
      </c>
      <c r="P1329">
        <v>12</v>
      </c>
      <c r="Q1329" t="s">
        <v>9061</v>
      </c>
    </row>
    <row r="1330" spans="1:17" x14ac:dyDescent="0.25">
      <c r="A1330" s="1">
        <v>43083</v>
      </c>
      <c r="B1330">
        <v>2017</v>
      </c>
      <c r="C1330">
        <v>12</v>
      </c>
      <c r="D1330" t="s">
        <v>20635</v>
      </c>
      <c r="E1330" t="s">
        <v>20632</v>
      </c>
      <c r="F1330">
        <v>14</v>
      </c>
      <c r="G1330">
        <v>4</v>
      </c>
      <c r="H1330" t="s">
        <v>20616</v>
      </c>
      <c r="I1330" t="s">
        <v>20744</v>
      </c>
      <c r="J1330" t="s">
        <v>20636</v>
      </c>
      <c r="K1330">
        <v>9</v>
      </c>
      <c r="L1330" t="s">
        <v>20637</v>
      </c>
      <c r="M1330" t="s">
        <v>20746</v>
      </c>
      <c r="N1330" t="s">
        <v>20711</v>
      </c>
      <c r="O1330" t="s">
        <v>20715</v>
      </c>
      <c r="P1330">
        <v>12</v>
      </c>
      <c r="Q1330" t="s">
        <v>9061</v>
      </c>
    </row>
    <row r="1331" spans="1:17" x14ac:dyDescent="0.25">
      <c r="A1331" s="1">
        <v>43084</v>
      </c>
      <c r="B1331">
        <v>2017</v>
      </c>
      <c r="C1331">
        <v>12</v>
      </c>
      <c r="D1331" t="s">
        <v>20635</v>
      </c>
      <c r="E1331" t="s">
        <v>20632</v>
      </c>
      <c r="F1331">
        <v>15</v>
      </c>
      <c r="G1331">
        <v>5</v>
      </c>
      <c r="H1331" t="s">
        <v>20619</v>
      </c>
      <c r="I1331" t="s">
        <v>20744</v>
      </c>
      <c r="J1331" t="s">
        <v>20636</v>
      </c>
      <c r="K1331">
        <v>9</v>
      </c>
      <c r="L1331" t="s">
        <v>20637</v>
      </c>
      <c r="M1331" t="s">
        <v>20746</v>
      </c>
      <c r="N1331" t="s">
        <v>20711</v>
      </c>
      <c r="O1331" t="s">
        <v>20715</v>
      </c>
      <c r="P1331">
        <v>12</v>
      </c>
      <c r="Q1331" t="s">
        <v>9061</v>
      </c>
    </row>
    <row r="1332" spans="1:17" x14ac:dyDescent="0.25">
      <c r="A1332" s="1">
        <v>43085</v>
      </c>
      <c r="B1332">
        <v>2017</v>
      </c>
      <c r="C1332">
        <v>12</v>
      </c>
      <c r="D1332" t="s">
        <v>20635</v>
      </c>
      <c r="E1332" t="s">
        <v>20632</v>
      </c>
      <c r="F1332">
        <v>16</v>
      </c>
      <c r="G1332">
        <v>6</v>
      </c>
      <c r="H1332" t="s">
        <v>20620</v>
      </c>
      <c r="I1332" t="s">
        <v>20744</v>
      </c>
      <c r="J1332" t="s">
        <v>20636</v>
      </c>
      <c r="K1332">
        <v>9</v>
      </c>
      <c r="L1332" t="s">
        <v>20637</v>
      </c>
      <c r="M1332" t="s">
        <v>20746</v>
      </c>
      <c r="N1332" t="s">
        <v>20711</v>
      </c>
      <c r="O1332" t="s">
        <v>20715</v>
      </c>
      <c r="P1332">
        <v>12</v>
      </c>
      <c r="Q1332" t="s">
        <v>9061</v>
      </c>
    </row>
    <row r="1333" spans="1:17" x14ac:dyDescent="0.25">
      <c r="A1333" s="1">
        <v>43086</v>
      </c>
      <c r="B1333">
        <v>2017</v>
      </c>
      <c r="C1333">
        <v>12</v>
      </c>
      <c r="D1333" t="s">
        <v>20635</v>
      </c>
      <c r="E1333" t="s">
        <v>20632</v>
      </c>
      <c r="F1333">
        <v>17</v>
      </c>
      <c r="G1333">
        <v>0</v>
      </c>
      <c r="H1333" t="s">
        <v>20621</v>
      </c>
      <c r="I1333" t="s">
        <v>20744</v>
      </c>
      <c r="J1333" t="s">
        <v>20636</v>
      </c>
      <c r="K1333">
        <v>9</v>
      </c>
      <c r="L1333" t="s">
        <v>20637</v>
      </c>
      <c r="M1333" t="s">
        <v>20746</v>
      </c>
      <c r="N1333" t="s">
        <v>20711</v>
      </c>
      <c r="O1333" t="s">
        <v>20715</v>
      </c>
      <c r="P1333">
        <v>12</v>
      </c>
      <c r="Q1333" t="s">
        <v>9061</v>
      </c>
    </row>
    <row r="1334" spans="1:17" x14ac:dyDescent="0.25">
      <c r="A1334" s="1">
        <v>43087</v>
      </c>
      <c r="B1334">
        <v>2017</v>
      </c>
      <c r="C1334">
        <v>12</v>
      </c>
      <c r="D1334" t="s">
        <v>20635</v>
      </c>
      <c r="E1334" t="s">
        <v>20632</v>
      </c>
      <c r="F1334">
        <v>18</v>
      </c>
      <c r="G1334">
        <v>1</v>
      </c>
      <c r="H1334" t="s">
        <v>20622</v>
      </c>
      <c r="I1334" t="s">
        <v>20744</v>
      </c>
      <c r="J1334" t="s">
        <v>20636</v>
      </c>
      <c r="K1334">
        <v>9</v>
      </c>
      <c r="L1334" t="s">
        <v>20637</v>
      </c>
      <c r="M1334" t="s">
        <v>20746</v>
      </c>
      <c r="N1334" t="s">
        <v>20711</v>
      </c>
      <c r="O1334" t="s">
        <v>20715</v>
      </c>
      <c r="P1334">
        <v>12</v>
      </c>
      <c r="Q1334" t="s">
        <v>9061</v>
      </c>
    </row>
    <row r="1335" spans="1:17" x14ac:dyDescent="0.25">
      <c r="A1335" s="1">
        <v>43088</v>
      </c>
      <c r="B1335">
        <v>2017</v>
      </c>
      <c r="C1335">
        <v>12</v>
      </c>
      <c r="D1335" t="s">
        <v>20635</v>
      </c>
      <c r="E1335" t="s">
        <v>20632</v>
      </c>
      <c r="F1335">
        <v>19</v>
      </c>
      <c r="G1335">
        <v>2</v>
      </c>
      <c r="H1335" t="s">
        <v>20623</v>
      </c>
      <c r="I1335" t="s">
        <v>20744</v>
      </c>
      <c r="J1335" t="s">
        <v>20636</v>
      </c>
      <c r="K1335">
        <v>9</v>
      </c>
      <c r="L1335" t="s">
        <v>20637</v>
      </c>
      <c r="M1335" t="s">
        <v>20746</v>
      </c>
      <c r="N1335" t="s">
        <v>20711</v>
      </c>
      <c r="O1335" t="s">
        <v>20715</v>
      </c>
      <c r="P1335">
        <v>12</v>
      </c>
      <c r="Q1335" t="s">
        <v>9061</v>
      </c>
    </row>
    <row r="1336" spans="1:17" x14ac:dyDescent="0.25">
      <c r="A1336" s="1">
        <v>43089</v>
      </c>
      <c r="B1336">
        <v>2017</v>
      </c>
      <c r="C1336">
        <v>12</v>
      </c>
      <c r="D1336" t="s">
        <v>20635</v>
      </c>
      <c r="E1336" t="s">
        <v>20632</v>
      </c>
      <c r="F1336">
        <v>20</v>
      </c>
      <c r="G1336">
        <v>3</v>
      </c>
      <c r="H1336" t="s">
        <v>20624</v>
      </c>
      <c r="I1336" t="s">
        <v>20744</v>
      </c>
      <c r="J1336" t="s">
        <v>20636</v>
      </c>
      <c r="K1336">
        <v>9</v>
      </c>
      <c r="L1336" t="s">
        <v>20637</v>
      </c>
      <c r="M1336" t="s">
        <v>20746</v>
      </c>
      <c r="N1336" t="s">
        <v>20711</v>
      </c>
      <c r="O1336" t="s">
        <v>20715</v>
      </c>
      <c r="P1336">
        <v>12</v>
      </c>
      <c r="Q1336" t="s">
        <v>9061</v>
      </c>
    </row>
    <row r="1337" spans="1:17" x14ac:dyDescent="0.25">
      <c r="A1337" s="1">
        <v>43090</v>
      </c>
      <c r="B1337">
        <v>2017</v>
      </c>
      <c r="C1337">
        <v>12</v>
      </c>
      <c r="D1337" t="s">
        <v>20635</v>
      </c>
      <c r="E1337" t="s">
        <v>20632</v>
      </c>
      <c r="F1337">
        <v>21</v>
      </c>
      <c r="G1337">
        <v>4</v>
      </c>
      <c r="H1337" t="s">
        <v>20616</v>
      </c>
      <c r="I1337" t="s">
        <v>20744</v>
      </c>
      <c r="J1337" t="s">
        <v>20636</v>
      </c>
      <c r="K1337">
        <v>9</v>
      </c>
      <c r="L1337" t="s">
        <v>20637</v>
      </c>
      <c r="M1337" t="s">
        <v>20746</v>
      </c>
      <c r="N1337" t="s">
        <v>20711</v>
      </c>
      <c r="O1337" t="s">
        <v>20715</v>
      </c>
      <c r="P1337">
        <v>12</v>
      </c>
      <c r="Q1337" t="s">
        <v>9061</v>
      </c>
    </row>
    <row r="1338" spans="1:17" x14ac:dyDescent="0.25">
      <c r="A1338" s="1">
        <v>43091</v>
      </c>
      <c r="B1338">
        <v>2017</v>
      </c>
      <c r="C1338">
        <v>12</v>
      </c>
      <c r="D1338" t="s">
        <v>20635</v>
      </c>
      <c r="E1338" t="s">
        <v>20632</v>
      </c>
      <c r="F1338">
        <v>22</v>
      </c>
      <c r="G1338">
        <v>5</v>
      </c>
      <c r="H1338" t="s">
        <v>20619</v>
      </c>
      <c r="I1338" t="s">
        <v>20744</v>
      </c>
      <c r="J1338" t="s">
        <v>20636</v>
      </c>
      <c r="K1338">
        <v>9</v>
      </c>
      <c r="L1338" t="s">
        <v>20637</v>
      </c>
      <c r="M1338" t="s">
        <v>20746</v>
      </c>
      <c r="N1338" t="s">
        <v>20711</v>
      </c>
      <c r="O1338" t="s">
        <v>20715</v>
      </c>
      <c r="P1338">
        <v>12</v>
      </c>
      <c r="Q1338" t="s">
        <v>9061</v>
      </c>
    </row>
    <row r="1339" spans="1:17" x14ac:dyDescent="0.25">
      <c r="A1339" s="1">
        <v>43092</v>
      </c>
      <c r="B1339">
        <v>2017</v>
      </c>
      <c r="C1339">
        <v>12</v>
      </c>
      <c r="D1339" t="s">
        <v>20635</v>
      </c>
      <c r="E1339" t="s">
        <v>20632</v>
      </c>
      <c r="F1339">
        <v>23</v>
      </c>
      <c r="G1339">
        <v>6</v>
      </c>
      <c r="H1339" t="s">
        <v>20620</v>
      </c>
      <c r="I1339" t="s">
        <v>20744</v>
      </c>
      <c r="J1339" t="s">
        <v>20636</v>
      </c>
      <c r="K1339">
        <v>9</v>
      </c>
      <c r="L1339" t="s">
        <v>20637</v>
      </c>
      <c r="M1339" t="s">
        <v>20746</v>
      </c>
      <c r="N1339" t="s">
        <v>20711</v>
      </c>
      <c r="O1339" t="s">
        <v>20715</v>
      </c>
      <c r="P1339">
        <v>12</v>
      </c>
      <c r="Q1339" t="s">
        <v>9061</v>
      </c>
    </row>
    <row r="1340" spans="1:17" x14ac:dyDescent="0.25">
      <c r="A1340" s="1">
        <v>43093</v>
      </c>
      <c r="B1340">
        <v>2017</v>
      </c>
      <c r="C1340">
        <v>12</v>
      </c>
      <c r="D1340" t="s">
        <v>20635</v>
      </c>
      <c r="E1340" t="s">
        <v>20632</v>
      </c>
      <c r="F1340">
        <v>24</v>
      </c>
      <c r="G1340">
        <v>0</v>
      </c>
      <c r="H1340" t="s">
        <v>20621</v>
      </c>
      <c r="I1340" t="s">
        <v>20744</v>
      </c>
      <c r="J1340" t="s">
        <v>20636</v>
      </c>
      <c r="K1340">
        <v>9</v>
      </c>
      <c r="L1340" t="s">
        <v>20637</v>
      </c>
      <c r="M1340" t="s">
        <v>20746</v>
      </c>
      <c r="N1340" t="s">
        <v>20711</v>
      </c>
      <c r="O1340" t="s">
        <v>20715</v>
      </c>
      <c r="P1340">
        <v>12</v>
      </c>
      <c r="Q1340" t="s">
        <v>9061</v>
      </c>
    </row>
    <row r="1341" spans="1:17" x14ac:dyDescent="0.25">
      <c r="A1341" s="1">
        <v>43094</v>
      </c>
      <c r="B1341">
        <v>2017</v>
      </c>
      <c r="C1341">
        <v>12</v>
      </c>
      <c r="D1341" t="s">
        <v>20635</v>
      </c>
      <c r="E1341" t="s">
        <v>20632</v>
      </c>
      <c r="F1341">
        <v>25</v>
      </c>
      <c r="G1341">
        <v>1</v>
      </c>
      <c r="H1341" t="s">
        <v>20622</v>
      </c>
      <c r="I1341" t="s">
        <v>20744</v>
      </c>
      <c r="J1341" t="s">
        <v>20636</v>
      </c>
      <c r="K1341">
        <v>9</v>
      </c>
      <c r="L1341" t="s">
        <v>20637</v>
      </c>
      <c r="M1341" t="s">
        <v>20746</v>
      </c>
      <c r="N1341" t="s">
        <v>20711</v>
      </c>
      <c r="O1341" t="s">
        <v>20715</v>
      </c>
      <c r="P1341">
        <v>12</v>
      </c>
      <c r="Q1341" t="s">
        <v>9061</v>
      </c>
    </row>
    <row r="1342" spans="1:17" x14ac:dyDescent="0.25">
      <c r="A1342" s="1">
        <v>43095</v>
      </c>
      <c r="B1342">
        <v>2017</v>
      </c>
      <c r="C1342">
        <v>12</v>
      </c>
      <c r="D1342" t="s">
        <v>20635</v>
      </c>
      <c r="E1342" t="s">
        <v>20632</v>
      </c>
      <c r="F1342">
        <v>26</v>
      </c>
      <c r="G1342">
        <v>2</v>
      </c>
      <c r="H1342" t="s">
        <v>20623</v>
      </c>
      <c r="I1342" t="s">
        <v>20744</v>
      </c>
      <c r="J1342" t="s">
        <v>20636</v>
      </c>
      <c r="K1342">
        <v>9</v>
      </c>
      <c r="L1342" t="s">
        <v>20637</v>
      </c>
      <c r="M1342" t="s">
        <v>20746</v>
      </c>
      <c r="N1342" t="s">
        <v>20711</v>
      </c>
      <c r="O1342" t="s">
        <v>20715</v>
      </c>
      <c r="P1342">
        <v>12</v>
      </c>
      <c r="Q1342" t="s">
        <v>9061</v>
      </c>
    </row>
    <row r="1343" spans="1:17" x14ac:dyDescent="0.25">
      <c r="A1343" s="1">
        <v>43096</v>
      </c>
      <c r="B1343">
        <v>2017</v>
      </c>
      <c r="C1343">
        <v>12</v>
      </c>
      <c r="D1343" t="s">
        <v>20635</v>
      </c>
      <c r="E1343" t="s">
        <v>20632</v>
      </c>
      <c r="F1343">
        <v>27</v>
      </c>
      <c r="G1343">
        <v>3</v>
      </c>
      <c r="H1343" t="s">
        <v>20624</v>
      </c>
      <c r="I1343" t="s">
        <v>20744</v>
      </c>
      <c r="J1343" t="s">
        <v>20636</v>
      </c>
      <c r="K1343">
        <v>9</v>
      </c>
      <c r="L1343" t="s">
        <v>20637</v>
      </c>
      <c r="M1343" t="s">
        <v>20746</v>
      </c>
      <c r="N1343" t="s">
        <v>20711</v>
      </c>
      <c r="O1343" t="s">
        <v>20715</v>
      </c>
      <c r="P1343">
        <v>12</v>
      </c>
      <c r="Q1343" t="s">
        <v>9061</v>
      </c>
    </row>
    <row r="1344" spans="1:17" x14ac:dyDescent="0.25">
      <c r="A1344" s="1">
        <v>43097</v>
      </c>
      <c r="B1344">
        <v>2017</v>
      </c>
      <c r="C1344">
        <v>12</v>
      </c>
      <c r="D1344" t="s">
        <v>20635</v>
      </c>
      <c r="E1344" t="s">
        <v>20632</v>
      </c>
      <c r="F1344">
        <v>28</v>
      </c>
      <c r="G1344">
        <v>4</v>
      </c>
      <c r="H1344" t="s">
        <v>20616</v>
      </c>
      <c r="I1344" t="s">
        <v>20744</v>
      </c>
      <c r="J1344" t="s">
        <v>20636</v>
      </c>
      <c r="K1344">
        <v>9</v>
      </c>
      <c r="L1344" t="s">
        <v>20637</v>
      </c>
      <c r="M1344" t="s">
        <v>20746</v>
      </c>
      <c r="N1344" t="s">
        <v>20711</v>
      </c>
      <c r="O1344" t="s">
        <v>20715</v>
      </c>
      <c r="P1344">
        <v>12</v>
      </c>
      <c r="Q1344" t="s">
        <v>9061</v>
      </c>
    </row>
    <row r="1345" spans="1:17" x14ac:dyDescent="0.25">
      <c r="A1345" s="1">
        <v>43098</v>
      </c>
      <c r="B1345">
        <v>2017</v>
      </c>
      <c r="C1345">
        <v>12</v>
      </c>
      <c r="D1345" t="s">
        <v>20635</v>
      </c>
      <c r="E1345" t="s">
        <v>20632</v>
      </c>
      <c r="F1345">
        <v>29</v>
      </c>
      <c r="G1345">
        <v>5</v>
      </c>
      <c r="H1345" t="s">
        <v>20619</v>
      </c>
      <c r="I1345" t="s">
        <v>20744</v>
      </c>
      <c r="J1345" t="s">
        <v>20636</v>
      </c>
      <c r="K1345">
        <v>9</v>
      </c>
      <c r="L1345" t="s">
        <v>20637</v>
      </c>
      <c r="M1345" t="s">
        <v>20746</v>
      </c>
      <c r="N1345" t="s">
        <v>20711</v>
      </c>
      <c r="O1345" t="s">
        <v>20715</v>
      </c>
      <c r="P1345">
        <v>12</v>
      </c>
      <c r="Q1345" t="s">
        <v>9061</v>
      </c>
    </row>
    <row r="1346" spans="1:17" x14ac:dyDescent="0.25">
      <c r="A1346" s="1">
        <v>43099</v>
      </c>
      <c r="B1346">
        <v>2017</v>
      </c>
      <c r="C1346">
        <v>12</v>
      </c>
      <c r="D1346" t="s">
        <v>20635</v>
      </c>
      <c r="E1346" t="s">
        <v>20632</v>
      </c>
      <c r="F1346">
        <v>30</v>
      </c>
      <c r="G1346">
        <v>6</v>
      </c>
      <c r="H1346" t="s">
        <v>20620</v>
      </c>
      <c r="I1346" t="s">
        <v>20744</v>
      </c>
      <c r="J1346" t="s">
        <v>20636</v>
      </c>
      <c r="K1346">
        <v>9</v>
      </c>
      <c r="L1346" t="s">
        <v>20637</v>
      </c>
      <c r="M1346" t="s">
        <v>20746</v>
      </c>
      <c r="N1346" t="s">
        <v>20711</v>
      </c>
      <c r="O1346" t="s">
        <v>20715</v>
      </c>
      <c r="P1346">
        <v>12</v>
      </c>
      <c r="Q1346" t="s">
        <v>9061</v>
      </c>
    </row>
    <row r="1347" spans="1:17" x14ac:dyDescent="0.25">
      <c r="A1347" s="1">
        <v>43100</v>
      </c>
      <c r="B1347">
        <v>2017</v>
      </c>
      <c r="C1347">
        <v>12</v>
      </c>
      <c r="D1347" t="s">
        <v>20635</v>
      </c>
      <c r="E1347" t="s">
        <v>20632</v>
      </c>
      <c r="F1347">
        <v>31</v>
      </c>
      <c r="G1347">
        <v>0</v>
      </c>
      <c r="H1347" t="s">
        <v>20621</v>
      </c>
      <c r="I1347" t="s">
        <v>20744</v>
      </c>
      <c r="J1347" t="s">
        <v>20636</v>
      </c>
      <c r="K1347">
        <v>9</v>
      </c>
      <c r="L1347" t="s">
        <v>20637</v>
      </c>
      <c r="M1347" t="s">
        <v>20746</v>
      </c>
      <c r="N1347" t="s">
        <v>20711</v>
      </c>
      <c r="O1347" t="s">
        <v>20715</v>
      </c>
      <c r="P1347">
        <v>12</v>
      </c>
      <c r="Q1347" t="s">
        <v>9061</v>
      </c>
    </row>
    <row r="1348" spans="1:17" x14ac:dyDescent="0.25">
      <c r="A1348" s="1">
        <v>43435</v>
      </c>
      <c r="B1348">
        <v>2018</v>
      </c>
      <c r="C1348">
        <v>12</v>
      </c>
      <c r="D1348" t="s">
        <v>20635</v>
      </c>
      <c r="E1348" t="s">
        <v>20632</v>
      </c>
      <c r="F1348">
        <v>1</v>
      </c>
      <c r="G1348">
        <v>6</v>
      </c>
      <c r="H1348" t="s">
        <v>20620</v>
      </c>
      <c r="I1348" t="s">
        <v>20745</v>
      </c>
      <c r="J1348" t="s">
        <v>20636</v>
      </c>
      <c r="K1348">
        <v>9</v>
      </c>
      <c r="L1348" t="s">
        <v>20637</v>
      </c>
      <c r="M1348" t="s">
        <v>20746</v>
      </c>
      <c r="N1348" t="s">
        <v>20712</v>
      </c>
      <c r="O1348" t="s">
        <v>20715</v>
      </c>
      <c r="P1348">
        <v>12</v>
      </c>
      <c r="Q1348" t="s">
        <v>9061</v>
      </c>
    </row>
    <row r="1349" spans="1:17" x14ac:dyDescent="0.25">
      <c r="A1349" s="1">
        <v>43436</v>
      </c>
      <c r="B1349">
        <v>2018</v>
      </c>
      <c r="C1349">
        <v>12</v>
      </c>
      <c r="D1349" t="s">
        <v>20635</v>
      </c>
      <c r="E1349" t="s">
        <v>20632</v>
      </c>
      <c r="F1349">
        <v>2</v>
      </c>
      <c r="G1349">
        <v>0</v>
      </c>
      <c r="H1349" t="s">
        <v>20621</v>
      </c>
      <c r="I1349" t="s">
        <v>20745</v>
      </c>
      <c r="J1349" t="s">
        <v>20636</v>
      </c>
      <c r="K1349">
        <v>9</v>
      </c>
      <c r="L1349" t="s">
        <v>20637</v>
      </c>
      <c r="M1349" t="s">
        <v>20746</v>
      </c>
      <c r="N1349" t="s">
        <v>20712</v>
      </c>
      <c r="O1349" t="s">
        <v>20715</v>
      </c>
      <c r="P1349">
        <v>12</v>
      </c>
      <c r="Q1349" t="s">
        <v>9061</v>
      </c>
    </row>
    <row r="1350" spans="1:17" x14ac:dyDescent="0.25">
      <c r="A1350" s="1">
        <v>43437</v>
      </c>
      <c r="B1350">
        <v>2018</v>
      </c>
      <c r="C1350">
        <v>12</v>
      </c>
      <c r="D1350" t="s">
        <v>20635</v>
      </c>
      <c r="E1350" t="s">
        <v>20632</v>
      </c>
      <c r="F1350">
        <v>3</v>
      </c>
      <c r="G1350">
        <v>1</v>
      </c>
      <c r="H1350" t="s">
        <v>20622</v>
      </c>
      <c r="I1350" t="s">
        <v>20745</v>
      </c>
      <c r="J1350" t="s">
        <v>20636</v>
      </c>
      <c r="K1350">
        <v>9</v>
      </c>
      <c r="L1350" t="s">
        <v>20637</v>
      </c>
      <c r="M1350" t="s">
        <v>20746</v>
      </c>
      <c r="N1350" t="s">
        <v>20712</v>
      </c>
      <c r="O1350" t="s">
        <v>20715</v>
      </c>
      <c r="P1350">
        <v>12</v>
      </c>
      <c r="Q1350" t="s">
        <v>9061</v>
      </c>
    </row>
    <row r="1351" spans="1:17" x14ac:dyDescent="0.25">
      <c r="A1351" s="1">
        <v>43438</v>
      </c>
      <c r="B1351">
        <v>2018</v>
      </c>
      <c r="C1351">
        <v>12</v>
      </c>
      <c r="D1351" t="s">
        <v>20635</v>
      </c>
      <c r="E1351" t="s">
        <v>20632</v>
      </c>
      <c r="F1351">
        <v>4</v>
      </c>
      <c r="G1351">
        <v>2</v>
      </c>
      <c r="H1351" t="s">
        <v>20623</v>
      </c>
      <c r="I1351" t="s">
        <v>20745</v>
      </c>
      <c r="J1351" t="s">
        <v>20636</v>
      </c>
      <c r="K1351">
        <v>9</v>
      </c>
      <c r="L1351" t="s">
        <v>20637</v>
      </c>
      <c r="M1351" t="s">
        <v>20746</v>
      </c>
      <c r="N1351" t="s">
        <v>20712</v>
      </c>
      <c r="O1351" t="s">
        <v>20715</v>
      </c>
      <c r="P1351">
        <v>12</v>
      </c>
      <c r="Q1351" t="s">
        <v>9061</v>
      </c>
    </row>
    <row r="1352" spans="1:17" x14ac:dyDescent="0.25">
      <c r="A1352" s="1">
        <v>43439</v>
      </c>
      <c r="B1352">
        <v>2018</v>
      </c>
      <c r="C1352">
        <v>12</v>
      </c>
      <c r="D1352" t="s">
        <v>20635</v>
      </c>
      <c r="E1352" t="s">
        <v>20632</v>
      </c>
      <c r="F1352">
        <v>5</v>
      </c>
      <c r="G1352">
        <v>3</v>
      </c>
      <c r="H1352" t="s">
        <v>20624</v>
      </c>
      <c r="I1352" t="s">
        <v>20745</v>
      </c>
      <c r="J1352" t="s">
        <v>20636</v>
      </c>
      <c r="K1352">
        <v>9</v>
      </c>
      <c r="L1352" t="s">
        <v>20637</v>
      </c>
      <c r="M1352" t="s">
        <v>20746</v>
      </c>
      <c r="N1352" t="s">
        <v>20712</v>
      </c>
      <c r="O1352" t="s">
        <v>20715</v>
      </c>
      <c r="P1352">
        <v>12</v>
      </c>
      <c r="Q1352" t="s">
        <v>9061</v>
      </c>
    </row>
    <row r="1353" spans="1:17" x14ac:dyDescent="0.25">
      <c r="A1353" s="1">
        <v>43440</v>
      </c>
      <c r="B1353">
        <v>2018</v>
      </c>
      <c r="C1353">
        <v>12</v>
      </c>
      <c r="D1353" t="s">
        <v>20635</v>
      </c>
      <c r="E1353" t="s">
        <v>20632</v>
      </c>
      <c r="F1353">
        <v>6</v>
      </c>
      <c r="G1353">
        <v>4</v>
      </c>
      <c r="H1353" t="s">
        <v>20616</v>
      </c>
      <c r="I1353" t="s">
        <v>20745</v>
      </c>
      <c r="J1353" t="s">
        <v>20636</v>
      </c>
      <c r="K1353">
        <v>9</v>
      </c>
      <c r="L1353" t="s">
        <v>20637</v>
      </c>
      <c r="M1353" t="s">
        <v>20746</v>
      </c>
      <c r="N1353" t="s">
        <v>20712</v>
      </c>
      <c r="O1353" t="s">
        <v>20715</v>
      </c>
      <c r="P1353">
        <v>12</v>
      </c>
      <c r="Q1353" t="s">
        <v>9061</v>
      </c>
    </row>
    <row r="1354" spans="1:17" x14ac:dyDescent="0.25">
      <c r="A1354" s="1">
        <v>43441</v>
      </c>
      <c r="B1354">
        <v>2018</v>
      </c>
      <c r="C1354">
        <v>12</v>
      </c>
      <c r="D1354" t="s">
        <v>20635</v>
      </c>
      <c r="E1354" t="s">
        <v>20632</v>
      </c>
      <c r="F1354">
        <v>7</v>
      </c>
      <c r="G1354">
        <v>5</v>
      </c>
      <c r="H1354" t="s">
        <v>20619</v>
      </c>
      <c r="I1354" t="s">
        <v>20745</v>
      </c>
      <c r="J1354" t="s">
        <v>20636</v>
      </c>
      <c r="K1354">
        <v>9</v>
      </c>
      <c r="L1354" t="s">
        <v>20637</v>
      </c>
      <c r="M1354" t="s">
        <v>20746</v>
      </c>
      <c r="N1354" t="s">
        <v>20712</v>
      </c>
      <c r="O1354" t="s">
        <v>20715</v>
      </c>
      <c r="P1354">
        <v>12</v>
      </c>
      <c r="Q1354" t="s">
        <v>9061</v>
      </c>
    </row>
    <row r="1355" spans="1:17" x14ac:dyDescent="0.25">
      <c r="A1355" s="1">
        <v>43442</v>
      </c>
      <c r="B1355">
        <v>2018</v>
      </c>
      <c r="C1355">
        <v>12</v>
      </c>
      <c r="D1355" t="s">
        <v>20635</v>
      </c>
      <c r="E1355" t="s">
        <v>20632</v>
      </c>
      <c r="F1355">
        <v>8</v>
      </c>
      <c r="G1355">
        <v>6</v>
      </c>
      <c r="H1355" t="s">
        <v>20620</v>
      </c>
      <c r="I1355" t="s">
        <v>20745</v>
      </c>
      <c r="J1355" t="s">
        <v>20636</v>
      </c>
      <c r="K1355">
        <v>9</v>
      </c>
      <c r="L1355" t="s">
        <v>20637</v>
      </c>
      <c r="M1355" t="s">
        <v>20746</v>
      </c>
      <c r="N1355" t="s">
        <v>20712</v>
      </c>
      <c r="O1355" t="s">
        <v>20715</v>
      </c>
      <c r="P1355">
        <v>12</v>
      </c>
      <c r="Q1355" t="s">
        <v>9061</v>
      </c>
    </row>
    <row r="1356" spans="1:17" x14ac:dyDescent="0.25">
      <c r="A1356" s="1">
        <v>43443</v>
      </c>
      <c r="B1356">
        <v>2018</v>
      </c>
      <c r="C1356">
        <v>12</v>
      </c>
      <c r="D1356" t="s">
        <v>20635</v>
      </c>
      <c r="E1356" t="s">
        <v>20632</v>
      </c>
      <c r="F1356">
        <v>9</v>
      </c>
      <c r="G1356">
        <v>0</v>
      </c>
      <c r="H1356" t="s">
        <v>20621</v>
      </c>
      <c r="I1356" t="s">
        <v>20745</v>
      </c>
      <c r="J1356" t="s">
        <v>20636</v>
      </c>
      <c r="K1356">
        <v>9</v>
      </c>
      <c r="L1356" t="s">
        <v>20637</v>
      </c>
      <c r="M1356" t="s">
        <v>20746</v>
      </c>
      <c r="N1356" t="s">
        <v>20712</v>
      </c>
      <c r="O1356" t="s">
        <v>20715</v>
      </c>
      <c r="P1356">
        <v>12</v>
      </c>
      <c r="Q1356" t="s">
        <v>9061</v>
      </c>
    </row>
    <row r="1357" spans="1:17" x14ac:dyDescent="0.25">
      <c r="A1357" s="1">
        <v>43444</v>
      </c>
      <c r="B1357">
        <v>2018</v>
      </c>
      <c r="C1357">
        <v>12</v>
      </c>
      <c r="D1357" t="s">
        <v>20635</v>
      </c>
      <c r="E1357" t="s">
        <v>20632</v>
      </c>
      <c r="F1357">
        <v>10</v>
      </c>
      <c r="G1357">
        <v>1</v>
      </c>
      <c r="H1357" t="s">
        <v>20622</v>
      </c>
      <c r="I1357" t="s">
        <v>20745</v>
      </c>
      <c r="J1357" t="s">
        <v>20636</v>
      </c>
      <c r="K1357">
        <v>9</v>
      </c>
      <c r="L1357" t="s">
        <v>20637</v>
      </c>
      <c r="M1357" t="s">
        <v>20746</v>
      </c>
      <c r="N1357" t="s">
        <v>20712</v>
      </c>
      <c r="O1357" t="s">
        <v>20715</v>
      </c>
      <c r="P1357">
        <v>12</v>
      </c>
      <c r="Q1357" t="s">
        <v>9061</v>
      </c>
    </row>
    <row r="1358" spans="1:17" x14ac:dyDescent="0.25">
      <c r="A1358" s="1">
        <v>43445</v>
      </c>
      <c r="B1358">
        <v>2018</v>
      </c>
      <c r="C1358">
        <v>12</v>
      </c>
      <c r="D1358" t="s">
        <v>20635</v>
      </c>
      <c r="E1358" t="s">
        <v>20632</v>
      </c>
      <c r="F1358">
        <v>11</v>
      </c>
      <c r="G1358">
        <v>2</v>
      </c>
      <c r="H1358" t="s">
        <v>20623</v>
      </c>
      <c r="I1358" t="s">
        <v>20745</v>
      </c>
      <c r="J1358" t="s">
        <v>20636</v>
      </c>
      <c r="K1358">
        <v>9</v>
      </c>
      <c r="L1358" t="s">
        <v>20637</v>
      </c>
      <c r="M1358" t="s">
        <v>20746</v>
      </c>
      <c r="N1358" t="s">
        <v>20712</v>
      </c>
      <c r="O1358" t="s">
        <v>20715</v>
      </c>
      <c r="P1358">
        <v>12</v>
      </c>
      <c r="Q1358" t="s">
        <v>9061</v>
      </c>
    </row>
    <row r="1359" spans="1:17" x14ac:dyDescent="0.25">
      <c r="A1359" s="1">
        <v>43446</v>
      </c>
      <c r="B1359">
        <v>2018</v>
      </c>
      <c r="C1359">
        <v>12</v>
      </c>
      <c r="D1359" t="s">
        <v>20635</v>
      </c>
      <c r="E1359" t="s">
        <v>20632</v>
      </c>
      <c r="F1359">
        <v>12</v>
      </c>
      <c r="G1359">
        <v>3</v>
      </c>
      <c r="H1359" t="s">
        <v>20624</v>
      </c>
      <c r="I1359" t="s">
        <v>20745</v>
      </c>
      <c r="J1359" t="s">
        <v>20636</v>
      </c>
      <c r="K1359">
        <v>9</v>
      </c>
      <c r="L1359" t="s">
        <v>20637</v>
      </c>
      <c r="M1359" t="s">
        <v>20746</v>
      </c>
      <c r="N1359" t="s">
        <v>20712</v>
      </c>
      <c r="O1359" t="s">
        <v>20715</v>
      </c>
      <c r="P1359">
        <v>12</v>
      </c>
      <c r="Q1359" t="s">
        <v>9061</v>
      </c>
    </row>
    <row r="1360" spans="1:17" x14ac:dyDescent="0.25">
      <c r="A1360" s="1">
        <v>43447</v>
      </c>
      <c r="B1360">
        <v>2018</v>
      </c>
      <c r="C1360">
        <v>12</v>
      </c>
      <c r="D1360" t="s">
        <v>20635</v>
      </c>
      <c r="E1360" t="s">
        <v>20632</v>
      </c>
      <c r="F1360">
        <v>13</v>
      </c>
      <c r="G1360">
        <v>4</v>
      </c>
      <c r="H1360" t="s">
        <v>20616</v>
      </c>
      <c r="I1360" t="s">
        <v>20745</v>
      </c>
      <c r="J1360" t="s">
        <v>20636</v>
      </c>
      <c r="K1360">
        <v>9</v>
      </c>
      <c r="L1360" t="s">
        <v>20637</v>
      </c>
      <c r="M1360" t="s">
        <v>20746</v>
      </c>
      <c r="N1360" t="s">
        <v>20712</v>
      </c>
      <c r="O1360" t="s">
        <v>20715</v>
      </c>
      <c r="P1360">
        <v>12</v>
      </c>
      <c r="Q1360" t="s">
        <v>9061</v>
      </c>
    </row>
    <row r="1361" spans="1:17" x14ac:dyDescent="0.25">
      <c r="A1361" s="1">
        <v>43448</v>
      </c>
      <c r="B1361">
        <v>2018</v>
      </c>
      <c r="C1361">
        <v>12</v>
      </c>
      <c r="D1361" t="s">
        <v>20635</v>
      </c>
      <c r="E1361" t="s">
        <v>20632</v>
      </c>
      <c r="F1361">
        <v>14</v>
      </c>
      <c r="G1361">
        <v>5</v>
      </c>
      <c r="H1361" t="s">
        <v>20619</v>
      </c>
      <c r="I1361" t="s">
        <v>20745</v>
      </c>
      <c r="J1361" t="s">
        <v>20636</v>
      </c>
      <c r="K1361">
        <v>9</v>
      </c>
      <c r="L1361" t="s">
        <v>20637</v>
      </c>
      <c r="M1361" t="s">
        <v>20746</v>
      </c>
      <c r="N1361" t="s">
        <v>20712</v>
      </c>
      <c r="O1361" t="s">
        <v>20715</v>
      </c>
      <c r="P1361">
        <v>12</v>
      </c>
      <c r="Q1361" t="s">
        <v>9061</v>
      </c>
    </row>
    <row r="1362" spans="1:17" x14ac:dyDescent="0.25">
      <c r="A1362" s="1">
        <v>43449</v>
      </c>
      <c r="B1362">
        <v>2018</v>
      </c>
      <c r="C1362">
        <v>12</v>
      </c>
      <c r="D1362" t="s">
        <v>20635</v>
      </c>
      <c r="E1362" t="s">
        <v>20632</v>
      </c>
      <c r="F1362">
        <v>15</v>
      </c>
      <c r="G1362">
        <v>6</v>
      </c>
      <c r="H1362" t="s">
        <v>20620</v>
      </c>
      <c r="I1362" t="s">
        <v>20745</v>
      </c>
      <c r="J1362" t="s">
        <v>20636</v>
      </c>
      <c r="K1362">
        <v>9</v>
      </c>
      <c r="L1362" t="s">
        <v>20637</v>
      </c>
      <c r="M1362" t="s">
        <v>20746</v>
      </c>
      <c r="N1362" t="s">
        <v>20712</v>
      </c>
      <c r="O1362" t="s">
        <v>20715</v>
      </c>
      <c r="P1362">
        <v>12</v>
      </c>
      <c r="Q1362" t="s">
        <v>9061</v>
      </c>
    </row>
    <row r="1363" spans="1:17" x14ac:dyDescent="0.25">
      <c r="A1363" s="1">
        <v>43450</v>
      </c>
      <c r="B1363">
        <v>2018</v>
      </c>
      <c r="C1363">
        <v>12</v>
      </c>
      <c r="D1363" t="s">
        <v>20635</v>
      </c>
      <c r="E1363" t="s">
        <v>20632</v>
      </c>
      <c r="F1363">
        <v>16</v>
      </c>
      <c r="G1363">
        <v>0</v>
      </c>
      <c r="H1363" t="s">
        <v>20621</v>
      </c>
      <c r="I1363" t="s">
        <v>20745</v>
      </c>
      <c r="J1363" t="s">
        <v>20636</v>
      </c>
      <c r="K1363">
        <v>9</v>
      </c>
      <c r="L1363" t="s">
        <v>20637</v>
      </c>
      <c r="M1363" t="s">
        <v>20746</v>
      </c>
      <c r="N1363" t="s">
        <v>20712</v>
      </c>
      <c r="O1363" t="s">
        <v>20715</v>
      </c>
      <c r="P1363">
        <v>12</v>
      </c>
      <c r="Q1363" t="s">
        <v>9061</v>
      </c>
    </row>
    <row r="1364" spans="1:17" x14ac:dyDescent="0.25">
      <c r="A1364" s="1">
        <v>43451</v>
      </c>
      <c r="B1364">
        <v>2018</v>
      </c>
      <c r="C1364">
        <v>12</v>
      </c>
      <c r="D1364" t="s">
        <v>20635</v>
      </c>
      <c r="E1364" t="s">
        <v>20632</v>
      </c>
      <c r="F1364">
        <v>17</v>
      </c>
      <c r="G1364">
        <v>1</v>
      </c>
      <c r="H1364" t="s">
        <v>20622</v>
      </c>
      <c r="I1364" t="s">
        <v>20745</v>
      </c>
      <c r="J1364" t="s">
        <v>20636</v>
      </c>
      <c r="K1364">
        <v>9</v>
      </c>
      <c r="L1364" t="s">
        <v>20637</v>
      </c>
      <c r="M1364" t="s">
        <v>20746</v>
      </c>
      <c r="N1364" t="s">
        <v>20712</v>
      </c>
      <c r="O1364" t="s">
        <v>20715</v>
      </c>
      <c r="P1364">
        <v>12</v>
      </c>
      <c r="Q1364" t="s">
        <v>9061</v>
      </c>
    </row>
    <row r="1365" spans="1:17" x14ac:dyDescent="0.25">
      <c r="A1365" s="1">
        <v>43452</v>
      </c>
      <c r="B1365">
        <v>2018</v>
      </c>
      <c r="C1365">
        <v>12</v>
      </c>
      <c r="D1365" t="s">
        <v>20635</v>
      </c>
      <c r="E1365" t="s">
        <v>20632</v>
      </c>
      <c r="F1365">
        <v>18</v>
      </c>
      <c r="G1365">
        <v>2</v>
      </c>
      <c r="H1365" t="s">
        <v>20623</v>
      </c>
      <c r="I1365" t="s">
        <v>20745</v>
      </c>
      <c r="J1365" t="s">
        <v>20636</v>
      </c>
      <c r="K1365">
        <v>9</v>
      </c>
      <c r="L1365" t="s">
        <v>20637</v>
      </c>
      <c r="M1365" t="s">
        <v>20746</v>
      </c>
      <c r="N1365" t="s">
        <v>20712</v>
      </c>
      <c r="O1365" t="s">
        <v>20715</v>
      </c>
      <c r="P1365">
        <v>12</v>
      </c>
      <c r="Q1365" t="s">
        <v>9061</v>
      </c>
    </row>
    <row r="1366" spans="1:17" x14ac:dyDescent="0.25">
      <c r="A1366" s="1">
        <v>43453</v>
      </c>
      <c r="B1366">
        <v>2018</v>
      </c>
      <c r="C1366">
        <v>12</v>
      </c>
      <c r="D1366" t="s">
        <v>20635</v>
      </c>
      <c r="E1366" t="s">
        <v>20632</v>
      </c>
      <c r="F1366">
        <v>19</v>
      </c>
      <c r="G1366">
        <v>3</v>
      </c>
      <c r="H1366" t="s">
        <v>20624</v>
      </c>
      <c r="I1366" t="s">
        <v>20745</v>
      </c>
      <c r="J1366" t="s">
        <v>20636</v>
      </c>
      <c r="K1366">
        <v>9</v>
      </c>
      <c r="L1366" t="s">
        <v>20637</v>
      </c>
      <c r="M1366" t="s">
        <v>20746</v>
      </c>
      <c r="N1366" t="s">
        <v>20712</v>
      </c>
      <c r="O1366" t="s">
        <v>20715</v>
      </c>
      <c r="P1366">
        <v>12</v>
      </c>
      <c r="Q1366" t="s">
        <v>9061</v>
      </c>
    </row>
    <row r="1367" spans="1:17" x14ac:dyDescent="0.25">
      <c r="A1367" s="1">
        <v>43454</v>
      </c>
      <c r="B1367">
        <v>2018</v>
      </c>
      <c r="C1367">
        <v>12</v>
      </c>
      <c r="D1367" t="s">
        <v>20635</v>
      </c>
      <c r="E1367" t="s">
        <v>20632</v>
      </c>
      <c r="F1367">
        <v>20</v>
      </c>
      <c r="G1367">
        <v>4</v>
      </c>
      <c r="H1367" t="s">
        <v>20616</v>
      </c>
      <c r="I1367" t="s">
        <v>20745</v>
      </c>
      <c r="J1367" t="s">
        <v>20636</v>
      </c>
      <c r="K1367">
        <v>9</v>
      </c>
      <c r="L1367" t="s">
        <v>20637</v>
      </c>
      <c r="M1367" t="s">
        <v>20746</v>
      </c>
      <c r="N1367" t="s">
        <v>20712</v>
      </c>
      <c r="O1367" t="s">
        <v>20715</v>
      </c>
      <c r="P1367">
        <v>12</v>
      </c>
      <c r="Q1367" t="s">
        <v>9061</v>
      </c>
    </row>
    <row r="1368" spans="1:17" x14ac:dyDescent="0.25">
      <c r="A1368" s="1">
        <v>43455</v>
      </c>
      <c r="B1368">
        <v>2018</v>
      </c>
      <c r="C1368">
        <v>12</v>
      </c>
      <c r="D1368" t="s">
        <v>20635</v>
      </c>
      <c r="E1368" t="s">
        <v>20632</v>
      </c>
      <c r="F1368">
        <v>21</v>
      </c>
      <c r="G1368">
        <v>5</v>
      </c>
      <c r="H1368" t="s">
        <v>20619</v>
      </c>
      <c r="I1368" t="s">
        <v>20745</v>
      </c>
      <c r="J1368" t="s">
        <v>20636</v>
      </c>
      <c r="K1368">
        <v>9</v>
      </c>
      <c r="L1368" t="s">
        <v>20637</v>
      </c>
      <c r="M1368" t="s">
        <v>20746</v>
      </c>
      <c r="N1368" t="s">
        <v>20712</v>
      </c>
      <c r="O1368" t="s">
        <v>20715</v>
      </c>
      <c r="P1368">
        <v>12</v>
      </c>
      <c r="Q1368" t="s">
        <v>9061</v>
      </c>
    </row>
    <row r="1369" spans="1:17" x14ac:dyDescent="0.25">
      <c r="A1369" s="1">
        <v>43456</v>
      </c>
      <c r="B1369">
        <v>2018</v>
      </c>
      <c r="C1369">
        <v>12</v>
      </c>
      <c r="D1369" t="s">
        <v>20635</v>
      </c>
      <c r="E1369" t="s">
        <v>20632</v>
      </c>
      <c r="F1369">
        <v>22</v>
      </c>
      <c r="G1369">
        <v>6</v>
      </c>
      <c r="H1369" t="s">
        <v>20620</v>
      </c>
      <c r="I1369" t="s">
        <v>20745</v>
      </c>
      <c r="J1369" t="s">
        <v>20636</v>
      </c>
      <c r="K1369">
        <v>9</v>
      </c>
      <c r="L1369" t="s">
        <v>20637</v>
      </c>
      <c r="M1369" t="s">
        <v>20746</v>
      </c>
      <c r="N1369" t="s">
        <v>20712</v>
      </c>
      <c r="O1369" t="s">
        <v>20715</v>
      </c>
      <c r="P1369">
        <v>12</v>
      </c>
      <c r="Q1369" t="s">
        <v>9061</v>
      </c>
    </row>
    <row r="1370" spans="1:17" x14ac:dyDescent="0.25">
      <c r="A1370" s="1">
        <v>43457</v>
      </c>
      <c r="B1370">
        <v>2018</v>
      </c>
      <c r="C1370">
        <v>12</v>
      </c>
      <c r="D1370" t="s">
        <v>20635</v>
      </c>
      <c r="E1370" t="s">
        <v>20632</v>
      </c>
      <c r="F1370">
        <v>23</v>
      </c>
      <c r="G1370">
        <v>0</v>
      </c>
      <c r="H1370" t="s">
        <v>20621</v>
      </c>
      <c r="I1370" t="s">
        <v>20745</v>
      </c>
      <c r="J1370" t="s">
        <v>20636</v>
      </c>
      <c r="K1370">
        <v>9</v>
      </c>
      <c r="L1370" t="s">
        <v>20637</v>
      </c>
      <c r="M1370" t="s">
        <v>20746</v>
      </c>
      <c r="N1370" t="s">
        <v>20712</v>
      </c>
      <c r="O1370" t="s">
        <v>20715</v>
      </c>
      <c r="P1370">
        <v>12</v>
      </c>
      <c r="Q1370" t="s">
        <v>9061</v>
      </c>
    </row>
    <row r="1371" spans="1:17" x14ac:dyDescent="0.25">
      <c r="A1371" s="1">
        <v>43458</v>
      </c>
      <c r="B1371">
        <v>2018</v>
      </c>
      <c r="C1371">
        <v>12</v>
      </c>
      <c r="D1371" t="s">
        <v>20635</v>
      </c>
      <c r="E1371" t="s">
        <v>20632</v>
      </c>
      <c r="F1371">
        <v>24</v>
      </c>
      <c r="G1371">
        <v>1</v>
      </c>
      <c r="H1371" t="s">
        <v>20622</v>
      </c>
      <c r="I1371" t="s">
        <v>20745</v>
      </c>
      <c r="J1371" t="s">
        <v>20636</v>
      </c>
      <c r="K1371">
        <v>9</v>
      </c>
      <c r="L1371" t="s">
        <v>20637</v>
      </c>
      <c r="M1371" t="s">
        <v>20746</v>
      </c>
      <c r="N1371" t="s">
        <v>20712</v>
      </c>
      <c r="O1371" t="s">
        <v>20715</v>
      </c>
      <c r="P1371">
        <v>12</v>
      </c>
      <c r="Q1371" t="s">
        <v>9061</v>
      </c>
    </row>
    <row r="1372" spans="1:17" x14ac:dyDescent="0.25">
      <c r="A1372" s="1">
        <v>43459</v>
      </c>
      <c r="B1372">
        <v>2018</v>
      </c>
      <c r="C1372">
        <v>12</v>
      </c>
      <c r="D1372" t="s">
        <v>20635</v>
      </c>
      <c r="E1372" t="s">
        <v>20632</v>
      </c>
      <c r="F1372">
        <v>25</v>
      </c>
      <c r="G1372">
        <v>2</v>
      </c>
      <c r="H1372" t="s">
        <v>20623</v>
      </c>
      <c r="I1372" t="s">
        <v>20745</v>
      </c>
      <c r="J1372" t="s">
        <v>20636</v>
      </c>
      <c r="K1372">
        <v>9</v>
      </c>
      <c r="L1372" t="s">
        <v>20637</v>
      </c>
      <c r="M1372" t="s">
        <v>20746</v>
      </c>
      <c r="N1372" t="s">
        <v>20712</v>
      </c>
      <c r="O1372" t="s">
        <v>20715</v>
      </c>
      <c r="P1372">
        <v>12</v>
      </c>
      <c r="Q1372" t="s">
        <v>9061</v>
      </c>
    </row>
    <row r="1373" spans="1:17" x14ac:dyDescent="0.25">
      <c r="A1373" s="1">
        <v>43460</v>
      </c>
      <c r="B1373">
        <v>2018</v>
      </c>
      <c r="C1373">
        <v>12</v>
      </c>
      <c r="D1373" t="s">
        <v>20635</v>
      </c>
      <c r="E1373" t="s">
        <v>20632</v>
      </c>
      <c r="F1373">
        <v>26</v>
      </c>
      <c r="G1373">
        <v>3</v>
      </c>
      <c r="H1373" t="s">
        <v>20624</v>
      </c>
      <c r="I1373" t="s">
        <v>20745</v>
      </c>
      <c r="J1373" t="s">
        <v>20636</v>
      </c>
      <c r="K1373">
        <v>9</v>
      </c>
      <c r="L1373" t="s">
        <v>20637</v>
      </c>
      <c r="M1373" t="s">
        <v>20746</v>
      </c>
      <c r="N1373" t="s">
        <v>20712</v>
      </c>
      <c r="O1373" t="s">
        <v>20715</v>
      </c>
      <c r="P1373">
        <v>12</v>
      </c>
      <c r="Q1373" t="s">
        <v>9061</v>
      </c>
    </row>
    <row r="1374" spans="1:17" x14ac:dyDescent="0.25">
      <c r="A1374" s="1">
        <v>43461</v>
      </c>
      <c r="B1374">
        <v>2018</v>
      </c>
      <c r="C1374">
        <v>12</v>
      </c>
      <c r="D1374" t="s">
        <v>20635</v>
      </c>
      <c r="E1374" t="s">
        <v>20632</v>
      </c>
      <c r="F1374">
        <v>27</v>
      </c>
      <c r="G1374">
        <v>4</v>
      </c>
      <c r="H1374" t="s">
        <v>20616</v>
      </c>
      <c r="I1374" t="s">
        <v>20745</v>
      </c>
      <c r="J1374" t="s">
        <v>20636</v>
      </c>
      <c r="K1374">
        <v>9</v>
      </c>
      <c r="L1374" t="s">
        <v>20637</v>
      </c>
      <c r="M1374" t="s">
        <v>20746</v>
      </c>
      <c r="N1374" t="s">
        <v>20712</v>
      </c>
      <c r="O1374" t="s">
        <v>20715</v>
      </c>
      <c r="P1374">
        <v>12</v>
      </c>
      <c r="Q1374" t="s">
        <v>9061</v>
      </c>
    </row>
    <row r="1375" spans="1:17" x14ac:dyDescent="0.25">
      <c r="A1375" s="1">
        <v>43462</v>
      </c>
      <c r="B1375">
        <v>2018</v>
      </c>
      <c r="C1375">
        <v>12</v>
      </c>
      <c r="D1375" t="s">
        <v>20635</v>
      </c>
      <c r="E1375" t="s">
        <v>20632</v>
      </c>
      <c r="F1375">
        <v>28</v>
      </c>
      <c r="G1375">
        <v>5</v>
      </c>
      <c r="H1375" t="s">
        <v>20619</v>
      </c>
      <c r="I1375" t="s">
        <v>20745</v>
      </c>
      <c r="J1375" t="s">
        <v>20636</v>
      </c>
      <c r="K1375">
        <v>9</v>
      </c>
      <c r="L1375" t="s">
        <v>20637</v>
      </c>
      <c r="M1375" t="s">
        <v>20746</v>
      </c>
      <c r="N1375" t="s">
        <v>20712</v>
      </c>
      <c r="O1375" t="s">
        <v>20715</v>
      </c>
      <c r="P1375">
        <v>12</v>
      </c>
      <c r="Q1375" t="s">
        <v>9061</v>
      </c>
    </row>
    <row r="1376" spans="1:17" x14ac:dyDescent="0.25">
      <c r="A1376" s="1">
        <v>40452</v>
      </c>
      <c r="B1376">
        <v>2010</v>
      </c>
      <c r="C1376">
        <v>10</v>
      </c>
      <c r="D1376" t="s">
        <v>20638</v>
      </c>
      <c r="E1376" t="s">
        <v>20632</v>
      </c>
      <c r="F1376">
        <v>1</v>
      </c>
      <c r="G1376">
        <v>5</v>
      </c>
      <c r="H1376" t="s">
        <v>20619</v>
      </c>
      <c r="I1376" t="s">
        <v>20736</v>
      </c>
      <c r="J1376" t="s">
        <v>20639</v>
      </c>
      <c r="K1376">
        <v>7</v>
      </c>
      <c r="L1376" t="s">
        <v>20640</v>
      </c>
      <c r="M1376" t="s">
        <v>20746</v>
      </c>
      <c r="N1376" t="s">
        <v>20702</v>
      </c>
      <c r="O1376" t="s">
        <v>20715</v>
      </c>
      <c r="P1376">
        <v>10</v>
      </c>
      <c r="Q1376" t="s">
        <v>20717</v>
      </c>
    </row>
    <row r="1377" spans="1:17" x14ac:dyDescent="0.25">
      <c r="A1377" s="1">
        <v>40453</v>
      </c>
      <c r="B1377">
        <v>2010</v>
      </c>
      <c r="C1377">
        <v>10</v>
      </c>
      <c r="D1377" t="s">
        <v>20638</v>
      </c>
      <c r="E1377" t="s">
        <v>20632</v>
      </c>
      <c r="F1377">
        <v>2</v>
      </c>
      <c r="G1377">
        <v>6</v>
      </c>
      <c r="H1377" t="s">
        <v>20620</v>
      </c>
      <c r="I1377" t="s">
        <v>20736</v>
      </c>
      <c r="J1377" t="s">
        <v>20639</v>
      </c>
      <c r="K1377">
        <v>7</v>
      </c>
      <c r="L1377" t="s">
        <v>20640</v>
      </c>
      <c r="M1377" t="s">
        <v>20746</v>
      </c>
      <c r="N1377" t="s">
        <v>20702</v>
      </c>
      <c r="O1377" t="s">
        <v>20715</v>
      </c>
      <c r="P1377">
        <v>10</v>
      </c>
      <c r="Q1377" t="s">
        <v>20717</v>
      </c>
    </row>
    <row r="1378" spans="1:17" x14ac:dyDescent="0.25">
      <c r="A1378" s="1">
        <v>40454</v>
      </c>
      <c r="B1378">
        <v>2010</v>
      </c>
      <c r="C1378">
        <v>10</v>
      </c>
      <c r="D1378" t="s">
        <v>20638</v>
      </c>
      <c r="E1378" t="s">
        <v>20632</v>
      </c>
      <c r="F1378">
        <v>3</v>
      </c>
      <c r="G1378">
        <v>0</v>
      </c>
      <c r="H1378" t="s">
        <v>20621</v>
      </c>
      <c r="I1378" t="s">
        <v>20736</v>
      </c>
      <c r="J1378" t="s">
        <v>20639</v>
      </c>
      <c r="K1378">
        <v>7</v>
      </c>
      <c r="L1378" t="s">
        <v>20640</v>
      </c>
      <c r="M1378" t="s">
        <v>20746</v>
      </c>
      <c r="N1378" t="s">
        <v>20702</v>
      </c>
      <c r="O1378" t="s">
        <v>20715</v>
      </c>
      <c r="P1378">
        <v>10</v>
      </c>
      <c r="Q1378" t="s">
        <v>20717</v>
      </c>
    </row>
    <row r="1379" spans="1:17" x14ac:dyDescent="0.25">
      <c r="A1379" s="1">
        <v>40455</v>
      </c>
      <c r="B1379">
        <v>2010</v>
      </c>
      <c r="C1379">
        <v>10</v>
      </c>
      <c r="D1379" t="s">
        <v>20638</v>
      </c>
      <c r="E1379" t="s">
        <v>20632</v>
      </c>
      <c r="F1379">
        <v>4</v>
      </c>
      <c r="G1379">
        <v>1</v>
      </c>
      <c r="H1379" t="s">
        <v>20622</v>
      </c>
      <c r="I1379" t="s">
        <v>20736</v>
      </c>
      <c r="J1379" t="s">
        <v>20639</v>
      </c>
      <c r="K1379">
        <v>7</v>
      </c>
      <c r="L1379" t="s">
        <v>20640</v>
      </c>
      <c r="M1379" t="s">
        <v>20746</v>
      </c>
      <c r="N1379" t="s">
        <v>20702</v>
      </c>
      <c r="O1379" t="s">
        <v>20715</v>
      </c>
      <c r="P1379">
        <v>10</v>
      </c>
      <c r="Q1379" t="s">
        <v>20717</v>
      </c>
    </row>
    <row r="1380" spans="1:17" x14ac:dyDescent="0.25">
      <c r="A1380" s="1">
        <v>40456</v>
      </c>
      <c r="B1380">
        <v>2010</v>
      </c>
      <c r="C1380">
        <v>10</v>
      </c>
      <c r="D1380" t="s">
        <v>20638</v>
      </c>
      <c r="E1380" t="s">
        <v>20632</v>
      </c>
      <c r="F1380">
        <v>5</v>
      </c>
      <c r="G1380">
        <v>2</v>
      </c>
      <c r="H1380" t="s">
        <v>20623</v>
      </c>
      <c r="I1380" t="s">
        <v>20736</v>
      </c>
      <c r="J1380" t="s">
        <v>20639</v>
      </c>
      <c r="K1380">
        <v>7</v>
      </c>
      <c r="L1380" t="s">
        <v>20640</v>
      </c>
      <c r="M1380" t="s">
        <v>20746</v>
      </c>
      <c r="N1380" t="s">
        <v>20702</v>
      </c>
      <c r="O1380" t="s">
        <v>20715</v>
      </c>
      <c r="P1380">
        <v>10</v>
      </c>
      <c r="Q1380" t="s">
        <v>20717</v>
      </c>
    </row>
    <row r="1381" spans="1:17" x14ac:dyDescent="0.25">
      <c r="A1381" s="1">
        <v>40457</v>
      </c>
      <c r="B1381">
        <v>2010</v>
      </c>
      <c r="C1381">
        <v>10</v>
      </c>
      <c r="D1381" t="s">
        <v>20638</v>
      </c>
      <c r="E1381" t="s">
        <v>20632</v>
      </c>
      <c r="F1381">
        <v>6</v>
      </c>
      <c r="G1381">
        <v>3</v>
      </c>
      <c r="H1381" t="s">
        <v>20624</v>
      </c>
      <c r="I1381" t="s">
        <v>20736</v>
      </c>
      <c r="J1381" t="s">
        <v>20639</v>
      </c>
      <c r="K1381">
        <v>7</v>
      </c>
      <c r="L1381" t="s">
        <v>20640</v>
      </c>
      <c r="M1381" t="s">
        <v>20746</v>
      </c>
      <c r="N1381" t="s">
        <v>20702</v>
      </c>
      <c r="O1381" t="s">
        <v>20715</v>
      </c>
      <c r="P1381">
        <v>10</v>
      </c>
      <c r="Q1381" t="s">
        <v>20717</v>
      </c>
    </row>
    <row r="1382" spans="1:17" x14ac:dyDescent="0.25">
      <c r="A1382" s="1">
        <v>40458</v>
      </c>
      <c r="B1382">
        <v>2010</v>
      </c>
      <c r="C1382">
        <v>10</v>
      </c>
      <c r="D1382" t="s">
        <v>20638</v>
      </c>
      <c r="E1382" t="s">
        <v>20632</v>
      </c>
      <c r="F1382">
        <v>7</v>
      </c>
      <c r="G1382">
        <v>4</v>
      </c>
      <c r="H1382" t="s">
        <v>20616</v>
      </c>
      <c r="I1382" t="s">
        <v>20736</v>
      </c>
      <c r="J1382" t="s">
        <v>20639</v>
      </c>
      <c r="K1382">
        <v>7</v>
      </c>
      <c r="L1382" t="s">
        <v>20640</v>
      </c>
      <c r="M1382" t="s">
        <v>20746</v>
      </c>
      <c r="N1382" t="s">
        <v>20702</v>
      </c>
      <c r="O1382" t="s">
        <v>20715</v>
      </c>
      <c r="P1382">
        <v>10</v>
      </c>
      <c r="Q1382" t="s">
        <v>20717</v>
      </c>
    </row>
    <row r="1383" spans="1:17" x14ac:dyDescent="0.25">
      <c r="A1383" s="1">
        <v>40459</v>
      </c>
      <c r="B1383">
        <v>2010</v>
      </c>
      <c r="C1383">
        <v>10</v>
      </c>
      <c r="D1383" t="s">
        <v>20638</v>
      </c>
      <c r="E1383" t="s">
        <v>20632</v>
      </c>
      <c r="F1383">
        <v>8</v>
      </c>
      <c r="G1383">
        <v>5</v>
      </c>
      <c r="H1383" t="s">
        <v>20619</v>
      </c>
      <c r="I1383" t="s">
        <v>20736</v>
      </c>
      <c r="J1383" t="s">
        <v>20639</v>
      </c>
      <c r="K1383">
        <v>7</v>
      </c>
      <c r="L1383" t="s">
        <v>20640</v>
      </c>
      <c r="M1383" t="s">
        <v>20746</v>
      </c>
      <c r="N1383" t="s">
        <v>20702</v>
      </c>
      <c r="O1383" t="s">
        <v>20715</v>
      </c>
      <c r="P1383">
        <v>10</v>
      </c>
      <c r="Q1383" t="s">
        <v>20717</v>
      </c>
    </row>
    <row r="1384" spans="1:17" x14ac:dyDescent="0.25">
      <c r="A1384" s="1">
        <v>40460</v>
      </c>
      <c r="B1384">
        <v>2010</v>
      </c>
      <c r="C1384">
        <v>10</v>
      </c>
      <c r="D1384" t="s">
        <v>20638</v>
      </c>
      <c r="E1384" t="s">
        <v>20632</v>
      </c>
      <c r="F1384">
        <v>9</v>
      </c>
      <c r="G1384">
        <v>6</v>
      </c>
      <c r="H1384" t="s">
        <v>20620</v>
      </c>
      <c r="I1384" t="s">
        <v>20736</v>
      </c>
      <c r="J1384" t="s">
        <v>20639</v>
      </c>
      <c r="K1384">
        <v>7</v>
      </c>
      <c r="L1384" t="s">
        <v>20640</v>
      </c>
      <c r="M1384" t="s">
        <v>20746</v>
      </c>
      <c r="N1384" t="s">
        <v>20702</v>
      </c>
      <c r="O1384" t="s">
        <v>20715</v>
      </c>
      <c r="P1384">
        <v>10</v>
      </c>
      <c r="Q1384" t="s">
        <v>20717</v>
      </c>
    </row>
    <row r="1385" spans="1:17" x14ac:dyDescent="0.25">
      <c r="A1385" s="1">
        <v>40461</v>
      </c>
      <c r="B1385">
        <v>2010</v>
      </c>
      <c r="C1385">
        <v>10</v>
      </c>
      <c r="D1385" t="s">
        <v>20638</v>
      </c>
      <c r="E1385" t="s">
        <v>20632</v>
      </c>
      <c r="F1385">
        <v>10</v>
      </c>
      <c r="G1385">
        <v>0</v>
      </c>
      <c r="H1385" t="s">
        <v>20621</v>
      </c>
      <c r="I1385" t="s">
        <v>20736</v>
      </c>
      <c r="J1385" t="s">
        <v>20639</v>
      </c>
      <c r="K1385">
        <v>7</v>
      </c>
      <c r="L1385" t="s">
        <v>20640</v>
      </c>
      <c r="M1385" t="s">
        <v>20746</v>
      </c>
      <c r="N1385" t="s">
        <v>20702</v>
      </c>
      <c r="O1385" t="s">
        <v>20715</v>
      </c>
      <c r="P1385">
        <v>10</v>
      </c>
      <c r="Q1385" t="s">
        <v>20717</v>
      </c>
    </row>
    <row r="1386" spans="1:17" x14ac:dyDescent="0.25">
      <c r="A1386" s="1">
        <v>40462</v>
      </c>
      <c r="B1386">
        <v>2010</v>
      </c>
      <c r="C1386">
        <v>10</v>
      </c>
      <c r="D1386" t="s">
        <v>20638</v>
      </c>
      <c r="E1386" t="s">
        <v>20632</v>
      </c>
      <c r="F1386">
        <v>11</v>
      </c>
      <c r="G1386">
        <v>1</v>
      </c>
      <c r="H1386" t="s">
        <v>20622</v>
      </c>
      <c r="I1386" t="s">
        <v>20736</v>
      </c>
      <c r="J1386" t="s">
        <v>20639</v>
      </c>
      <c r="K1386">
        <v>7</v>
      </c>
      <c r="L1386" t="s">
        <v>20640</v>
      </c>
      <c r="M1386" t="s">
        <v>20746</v>
      </c>
      <c r="N1386" t="s">
        <v>20702</v>
      </c>
      <c r="O1386" t="s">
        <v>20715</v>
      </c>
      <c r="P1386">
        <v>10</v>
      </c>
      <c r="Q1386" t="s">
        <v>20717</v>
      </c>
    </row>
    <row r="1387" spans="1:17" x14ac:dyDescent="0.25">
      <c r="A1387" s="1">
        <v>40463</v>
      </c>
      <c r="B1387">
        <v>2010</v>
      </c>
      <c r="C1387">
        <v>10</v>
      </c>
      <c r="D1387" t="s">
        <v>20638</v>
      </c>
      <c r="E1387" t="s">
        <v>20632</v>
      </c>
      <c r="F1387">
        <v>12</v>
      </c>
      <c r="G1387">
        <v>2</v>
      </c>
      <c r="H1387" t="s">
        <v>20623</v>
      </c>
      <c r="I1387" t="s">
        <v>20736</v>
      </c>
      <c r="J1387" t="s">
        <v>20639</v>
      </c>
      <c r="K1387">
        <v>7</v>
      </c>
      <c r="L1387" t="s">
        <v>20640</v>
      </c>
      <c r="M1387" t="s">
        <v>20746</v>
      </c>
      <c r="N1387" t="s">
        <v>20702</v>
      </c>
      <c r="O1387" t="s">
        <v>20715</v>
      </c>
      <c r="P1387">
        <v>10</v>
      </c>
      <c r="Q1387" t="s">
        <v>20717</v>
      </c>
    </row>
    <row r="1388" spans="1:17" x14ac:dyDescent="0.25">
      <c r="A1388" s="1">
        <v>40464</v>
      </c>
      <c r="B1388">
        <v>2010</v>
      </c>
      <c r="C1388">
        <v>10</v>
      </c>
      <c r="D1388" t="s">
        <v>20638</v>
      </c>
      <c r="E1388" t="s">
        <v>20632</v>
      </c>
      <c r="F1388">
        <v>13</v>
      </c>
      <c r="G1388">
        <v>3</v>
      </c>
      <c r="H1388" t="s">
        <v>20624</v>
      </c>
      <c r="I1388" t="s">
        <v>20736</v>
      </c>
      <c r="J1388" t="s">
        <v>20639</v>
      </c>
      <c r="K1388">
        <v>7</v>
      </c>
      <c r="L1388" t="s">
        <v>20640</v>
      </c>
      <c r="M1388" t="s">
        <v>20746</v>
      </c>
      <c r="N1388" t="s">
        <v>20702</v>
      </c>
      <c r="O1388" t="s">
        <v>20715</v>
      </c>
      <c r="P1388">
        <v>10</v>
      </c>
      <c r="Q1388" t="s">
        <v>20717</v>
      </c>
    </row>
    <row r="1389" spans="1:17" x14ac:dyDescent="0.25">
      <c r="A1389" s="1">
        <v>40465</v>
      </c>
      <c r="B1389">
        <v>2010</v>
      </c>
      <c r="C1389">
        <v>10</v>
      </c>
      <c r="D1389" t="s">
        <v>20638</v>
      </c>
      <c r="E1389" t="s">
        <v>20632</v>
      </c>
      <c r="F1389">
        <v>14</v>
      </c>
      <c r="G1389">
        <v>4</v>
      </c>
      <c r="H1389" t="s">
        <v>20616</v>
      </c>
      <c r="I1389" t="s">
        <v>20736</v>
      </c>
      <c r="J1389" t="s">
        <v>20639</v>
      </c>
      <c r="K1389">
        <v>7</v>
      </c>
      <c r="L1389" t="s">
        <v>20640</v>
      </c>
      <c r="M1389" t="s">
        <v>20746</v>
      </c>
      <c r="N1389" t="s">
        <v>20702</v>
      </c>
      <c r="O1389" t="s">
        <v>20715</v>
      </c>
      <c r="P1389">
        <v>10</v>
      </c>
      <c r="Q1389" t="s">
        <v>20717</v>
      </c>
    </row>
    <row r="1390" spans="1:17" x14ac:dyDescent="0.25">
      <c r="A1390" s="1">
        <v>40466</v>
      </c>
      <c r="B1390">
        <v>2010</v>
      </c>
      <c r="C1390">
        <v>10</v>
      </c>
      <c r="D1390" t="s">
        <v>20638</v>
      </c>
      <c r="E1390" t="s">
        <v>20632</v>
      </c>
      <c r="F1390">
        <v>15</v>
      </c>
      <c r="G1390">
        <v>5</v>
      </c>
      <c r="H1390" t="s">
        <v>20619</v>
      </c>
      <c r="I1390" t="s">
        <v>20736</v>
      </c>
      <c r="J1390" t="s">
        <v>20639</v>
      </c>
      <c r="K1390">
        <v>7</v>
      </c>
      <c r="L1390" t="s">
        <v>20640</v>
      </c>
      <c r="M1390" t="s">
        <v>20746</v>
      </c>
      <c r="N1390" t="s">
        <v>20702</v>
      </c>
      <c r="O1390" t="s">
        <v>20715</v>
      </c>
      <c r="P1390">
        <v>10</v>
      </c>
      <c r="Q1390" t="s">
        <v>20717</v>
      </c>
    </row>
    <row r="1391" spans="1:17" x14ac:dyDescent="0.25">
      <c r="A1391" s="1">
        <v>40467</v>
      </c>
      <c r="B1391">
        <v>2010</v>
      </c>
      <c r="C1391">
        <v>10</v>
      </c>
      <c r="D1391" t="s">
        <v>20638</v>
      </c>
      <c r="E1391" t="s">
        <v>20632</v>
      </c>
      <c r="F1391">
        <v>16</v>
      </c>
      <c r="G1391">
        <v>6</v>
      </c>
      <c r="H1391" t="s">
        <v>20620</v>
      </c>
      <c r="I1391" t="s">
        <v>20736</v>
      </c>
      <c r="J1391" t="s">
        <v>20639</v>
      </c>
      <c r="K1391">
        <v>7</v>
      </c>
      <c r="L1391" t="s">
        <v>20640</v>
      </c>
      <c r="M1391" t="s">
        <v>20746</v>
      </c>
      <c r="N1391" t="s">
        <v>20702</v>
      </c>
      <c r="O1391" t="s">
        <v>20715</v>
      </c>
      <c r="P1391">
        <v>10</v>
      </c>
      <c r="Q1391" t="s">
        <v>20717</v>
      </c>
    </row>
    <row r="1392" spans="1:17" x14ac:dyDescent="0.25">
      <c r="A1392" s="1">
        <v>40468</v>
      </c>
      <c r="B1392">
        <v>2010</v>
      </c>
      <c r="C1392">
        <v>10</v>
      </c>
      <c r="D1392" t="s">
        <v>20638</v>
      </c>
      <c r="E1392" t="s">
        <v>20632</v>
      </c>
      <c r="F1392">
        <v>17</v>
      </c>
      <c r="G1392">
        <v>0</v>
      </c>
      <c r="H1392" t="s">
        <v>20621</v>
      </c>
      <c r="I1392" t="s">
        <v>20736</v>
      </c>
      <c r="J1392" t="s">
        <v>20639</v>
      </c>
      <c r="K1392">
        <v>7</v>
      </c>
      <c r="L1392" t="s">
        <v>20640</v>
      </c>
      <c r="M1392" t="s">
        <v>20746</v>
      </c>
      <c r="N1392" t="s">
        <v>20702</v>
      </c>
      <c r="O1392" t="s">
        <v>20715</v>
      </c>
      <c r="P1392">
        <v>10</v>
      </c>
      <c r="Q1392" t="s">
        <v>20717</v>
      </c>
    </row>
    <row r="1393" spans="1:17" x14ac:dyDescent="0.25">
      <c r="A1393" s="1">
        <v>40469</v>
      </c>
      <c r="B1393">
        <v>2010</v>
      </c>
      <c r="C1393">
        <v>10</v>
      </c>
      <c r="D1393" t="s">
        <v>20638</v>
      </c>
      <c r="E1393" t="s">
        <v>20632</v>
      </c>
      <c r="F1393">
        <v>18</v>
      </c>
      <c r="G1393">
        <v>1</v>
      </c>
      <c r="H1393" t="s">
        <v>20622</v>
      </c>
      <c r="I1393" t="s">
        <v>20736</v>
      </c>
      <c r="J1393" t="s">
        <v>20639</v>
      </c>
      <c r="K1393">
        <v>7</v>
      </c>
      <c r="L1393" t="s">
        <v>20640</v>
      </c>
      <c r="M1393" t="s">
        <v>20746</v>
      </c>
      <c r="N1393" t="s">
        <v>20702</v>
      </c>
      <c r="O1393" t="s">
        <v>20715</v>
      </c>
      <c r="P1393">
        <v>10</v>
      </c>
      <c r="Q1393" t="s">
        <v>20717</v>
      </c>
    </row>
    <row r="1394" spans="1:17" x14ac:dyDescent="0.25">
      <c r="A1394" s="1">
        <v>40470</v>
      </c>
      <c r="B1394">
        <v>2010</v>
      </c>
      <c r="C1394">
        <v>10</v>
      </c>
      <c r="D1394" t="s">
        <v>20638</v>
      </c>
      <c r="E1394" t="s">
        <v>20632</v>
      </c>
      <c r="F1394">
        <v>19</v>
      </c>
      <c r="G1394">
        <v>2</v>
      </c>
      <c r="H1394" t="s">
        <v>20623</v>
      </c>
      <c r="I1394" t="s">
        <v>20736</v>
      </c>
      <c r="J1394" t="s">
        <v>20639</v>
      </c>
      <c r="K1394">
        <v>7</v>
      </c>
      <c r="L1394" t="s">
        <v>20640</v>
      </c>
      <c r="M1394" t="s">
        <v>20746</v>
      </c>
      <c r="N1394" t="s">
        <v>20702</v>
      </c>
      <c r="O1394" t="s">
        <v>20715</v>
      </c>
      <c r="P1394">
        <v>10</v>
      </c>
      <c r="Q1394" t="s">
        <v>20717</v>
      </c>
    </row>
    <row r="1395" spans="1:17" x14ac:dyDescent="0.25">
      <c r="A1395" s="1">
        <v>40471</v>
      </c>
      <c r="B1395">
        <v>2010</v>
      </c>
      <c r="C1395">
        <v>10</v>
      </c>
      <c r="D1395" t="s">
        <v>20638</v>
      </c>
      <c r="E1395" t="s">
        <v>20632</v>
      </c>
      <c r="F1395">
        <v>20</v>
      </c>
      <c r="G1395">
        <v>3</v>
      </c>
      <c r="H1395" t="s">
        <v>20624</v>
      </c>
      <c r="I1395" t="s">
        <v>20736</v>
      </c>
      <c r="J1395" t="s">
        <v>20639</v>
      </c>
      <c r="K1395">
        <v>7</v>
      </c>
      <c r="L1395" t="s">
        <v>20640</v>
      </c>
      <c r="M1395" t="s">
        <v>20746</v>
      </c>
      <c r="N1395" t="s">
        <v>20702</v>
      </c>
      <c r="O1395" t="s">
        <v>20715</v>
      </c>
      <c r="P1395">
        <v>10</v>
      </c>
      <c r="Q1395" t="s">
        <v>20717</v>
      </c>
    </row>
    <row r="1396" spans="1:17" x14ac:dyDescent="0.25">
      <c r="A1396" s="1">
        <v>40472</v>
      </c>
      <c r="B1396">
        <v>2010</v>
      </c>
      <c r="C1396">
        <v>10</v>
      </c>
      <c r="D1396" t="s">
        <v>20638</v>
      </c>
      <c r="E1396" t="s">
        <v>20632</v>
      </c>
      <c r="F1396">
        <v>21</v>
      </c>
      <c r="G1396">
        <v>4</v>
      </c>
      <c r="H1396" t="s">
        <v>20616</v>
      </c>
      <c r="I1396" t="s">
        <v>20736</v>
      </c>
      <c r="J1396" t="s">
        <v>20639</v>
      </c>
      <c r="K1396">
        <v>7</v>
      </c>
      <c r="L1396" t="s">
        <v>20640</v>
      </c>
      <c r="M1396" t="s">
        <v>20746</v>
      </c>
      <c r="N1396" t="s">
        <v>20702</v>
      </c>
      <c r="O1396" t="s">
        <v>20715</v>
      </c>
      <c r="P1396">
        <v>10</v>
      </c>
      <c r="Q1396" t="s">
        <v>20717</v>
      </c>
    </row>
    <row r="1397" spans="1:17" x14ac:dyDescent="0.25">
      <c r="A1397" s="1">
        <v>40473</v>
      </c>
      <c r="B1397">
        <v>2010</v>
      </c>
      <c r="C1397">
        <v>10</v>
      </c>
      <c r="D1397" t="s">
        <v>20638</v>
      </c>
      <c r="E1397" t="s">
        <v>20632</v>
      </c>
      <c r="F1397">
        <v>22</v>
      </c>
      <c r="G1397">
        <v>5</v>
      </c>
      <c r="H1397" t="s">
        <v>20619</v>
      </c>
      <c r="I1397" t="s">
        <v>20736</v>
      </c>
      <c r="J1397" t="s">
        <v>20639</v>
      </c>
      <c r="K1397">
        <v>7</v>
      </c>
      <c r="L1397" t="s">
        <v>20640</v>
      </c>
      <c r="M1397" t="s">
        <v>20746</v>
      </c>
      <c r="N1397" t="s">
        <v>20702</v>
      </c>
      <c r="O1397" t="s">
        <v>20715</v>
      </c>
      <c r="P1397">
        <v>10</v>
      </c>
      <c r="Q1397" t="s">
        <v>20717</v>
      </c>
    </row>
    <row r="1398" spans="1:17" x14ac:dyDescent="0.25">
      <c r="A1398" s="1">
        <v>40474</v>
      </c>
      <c r="B1398">
        <v>2010</v>
      </c>
      <c r="C1398">
        <v>10</v>
      </c>
      <c r="D1398" t="s">
        <v>20638</v>
      </c>
      <c r="E1398" t="s">
        <v>20632</v>
      </c>
      <c r="F1398">
        <v>23</v>
      </c>
      <c r="G1398">
        <v>6</v>
      </c>
      <c r="H1398" t="s">
        <v>20620</v>
      </c>
      <c r="I1398" t="s">
        <v>20736</v>
      </c>
      <c r="J1398" t="s">
        <v>20639</v>
      </c>
      <c r="K1398">
        <v>7</v>
      </c>
      <c r="L1398" t="s">
        <v>20640</v>
      </c>
      <c r="M1398" t="s">
        <v>20746</v>
      </c>
      <c r="N1398" t="s">
        <v>20702</v>
      </c>
      <c r="O1398" t="s">
        <v>20715</v>
      </c>
      <c r="P1398">
        <v>10</v>
      </c>
      <c r="Q1398" t="s">
        <v>20717</v>
      </c>
    </row>
    <row r="1399" spans="1:17" x14ac:dyDescent="0.25">
      <c r="A1399" s="1">
        <v>40475</v>
      </c>
      <c r="B1399">
        <v>2010</v>
      </c>
      <c r="C1399">
        <v>10</v>
      </c>
      <c r="D1399" t="s">
        <v>20638</v>
      </c>
      <c r="E1399" t="s">
        <v>20632</v>
      </c>
      <c r="F1399">
        <v>24</v>
      </c>
      <c r="G1399">
        <v>0</v>
      </c>
      <c r="H1399" t="s">
        <v>20621</v>
      </c>
      <c r="I1399" t="s">
        <v>20736</v>
      </c>
      <c r="J1399" t="s">
        <v>20639</v>
      </c>
      <c r="K1399">
        <v>7</v>
      </c>
      <c r="L1399" t="s">
        <v>20640</v>
      </c>
      <c r="M1399" t="s">
        <v>20746</v>
      </c>
      <c r="N1399" t="s">
        <v>20702</v>
      </c>
      <c r="O1399" t="s">
        <v>20715</v>
      </c>
      <c r="P1399">
        <v>10</v>
      </c>
      <c r="Q1399" t="s">
        <v>20717</v>
      </c>
    </row>
    <row r="1400" spans="1:17" x14ac:dyDescent="0.25">
      <c r="A1400" s="1">
        <v>40476</v>
      </c>
      <c r="B1400">
        <v>2010</v>
      </c>
      <c r="C1400">
        <v>10</v>
      </c>
      <c r="D1400" t="s">
        <v>20638</v>
      </c>
      <c r="E1400" t="s">
        <v>20632</v>
      </c>
      <c r="F1400">
        <v>25</v>
      </c>
      <c r="G1400">
        <v>1</v>
      </c>
      <c r="H1400" t="s">
        <v>20622</v>
      </c>
      <c r="I1400" t="s">
        <v>20736</v>
      </c>
      <c r="J1400" t="s">
        <v>20639</v>
      </c>
      <c r="K1400">
        <v>7</v>
      </c>
      <c r="L1400" t="s">
        <v>20640</v>
      </c>
      <c r="M1400" t="s">
        <v>20746</v>
      </c>
      <c r="N1400" t="s">
        <v>20702</v>
      </c>
      <c r="O1400" t="s">
        <v>20715</v>
      </c>
      <c r="P1400">
        <v>10</v>
      </c>
      <c r="Q1400" t="s">
        <v>20717</v>
      </c>
    </row>
    <row r="1401" spans="1:17" x14ac:dyDescent="0.25">
      <c r="A1401" s="1">
        <v>40477</v>
      </c>
      <c r="B1401">
        <v>2010</v>
      </c>
      <c r="C1401">
        <v>10</v>
      </c>
      <c r="D1401" t="s">
        <v>20638</v>
      </c>
      <c r="E1401" t="s">
        <v>20632</v>
      </c>
      <c r="F1401">
        <v>26</v>
      </c>
      <c r="G1401">
        <v>2</v>
      </c>
      <c r="H1401" t="s">
        <v>20623</v>
      </c>
      <c r="I1401" t="s">
        <v>20736</v>
      </c>
      <c r="J1401" t="s">
        <v>20639</v>
      </c>
      <c r="K1401">
        <v>7</v>
      </c>
      <c r="L1401" t="s">
        <v>20640</v>
      </c>
      <c r="M1401" t="s">
        <v>20746</v>
      </c>
      <c r="N1401" t="s">
        <v>20702</v>
      </c>
      <c r="O1401" t="s">
        <v>20715</v>
      </c>
      <c r="P1401">
        <v>10</v>
      </c>
      <c r="Q1401" t="s">
        <v>20717</v>
      </c>
    </row>
    <row r="1402" spans="1:17" x14ac:dyDescent="0.25">
      <c r="A1402" s="1">
        <v>40478</v>
      </c>
      <c r="B1402">
        <v>2010</v>
      </c>
      <c r="C1402">
        <v>10</v>
      </c>
      <c r="D1402" t="s">
        <v>20638</v>
      </c>
      <c r="E1402" t="s">
        <v>20632</v>
      </c>
      <c r="F1402">
        <v>27</v>
      </c>
      <c r="G1402">
        <v>3</v>
      </c>
      <c r="H1402" t="s">
        <v>20624</v>
      </c>
      <c r="I1402" t="s">
        <v>20736</v>
      </c>
      <c r="J1402" t="s">
        <v>20639</v>
      </c>
      <c r="K1402">
        <v>7</v>
      </c>
      <c r="L1402" t="s">
        <v>20640</v>
      </c>
      <c r="M1402" t="s">
        <v>20746</v>
      </c>
      <c r="N1402" t="s">
        <v>20702</v>
      </c>
      <c r="O1402" t="s">
        <v>20715</v>
      </c>
      <c r="P1402">
        <v>10</v>
      </c>
      <c r="Q1402" t="s">
        <v>20717</v>
      </c>
    </row>
    <row r="1403" spans="1:17" x14ac:dyDescent="0.25">
      <c r="A1403" s="1">
        <v>40479</v>
      </c>
      <c r="B1403">
        <v>2010</v>
      </c>
      <c r="C1403">
        <v>10</v>
      </c>
      <c r="D1403" t="s">
        <v>20638</v>
      </c>
      <c r="E1403" t="s">
        <v>20632</v>
      </c>
      <c r="F1403">
        <v>28</v>
      </c>
      <c r="G1403">
        <v>4</v>
      </c>
      <c r="H1403" t="s">
        <v>20616</v>
      </c>
      <c r="I1403" t="s">
        <v>20736</v>
      </c>
      <c r="J1403" t="s">
        <v>20639</v>
      </c>
      <c r="K1403">
        <v>7</v>
      </c>
      <c r="L1403" t="s">
        <v>20640</v>
      </c>
      <c r="M1403" t="s">
        <v>20746</v>
      </c>
      <c r="N1403" t="s">
        <v>20702</v>
      </c>
      <c r="O1403" t="s">
        <v>20715</v>
      </c>
      <c r="P1403">
        <v>10</v>
      </c>
      <c r="Q1403" t="s">
        <v>20717</v>
      </c>
    </row>
    <row r="1404" spans="1:17" x14ac:dyDescent="0.25">
      <c r="A1404" s="1">
        <v>40480</v>
      </c>
      <c r="B1404">
        <v>2010</v>
      </c>
      <c r="C1404">
        <v>10</v>
      </c>
      <c r="D1404" t="s">
        <v>20638</v>
      </c>
      <c r="E1404" t="s">
        <v>20632</v>
      </c>
      <c r="F1404">
        <v>29</v>
      </c>
      <c r="G1404">
        <v>5</v>
      </c>
      <c r="H1404" t="s">
        <v>20619</v>
      </c>
      <c r="I1404" t="s">
        <v>20736</v>
      </c>
      <c r="J1404" t="s">
        <v>20639</v>
      </c>
      <c r="K1404">
        <v>7</v>
      </c>
      <c r="L1404" t="s">
        <v>20640</v>
      </c>
      <c r="M1404" t="s">
        <v>20746</v>
      </c>
      <c r="N1404" t="s">
        <v>20702</v>
      </c>
      <c r="O1404" t="s">
        <v>20715</v>
      </c>
      <c r="P1404">
        <v>10</v>
      </c>
      <c r="Q1404" t="s">
        <v>20717</v>
      </c>
    </row>
    <row r="1405" spans="1:17" x14ac:dyDescent="0.25">
      <c r="A1405" s="1">
        <v>40481</v>
      </c>
      <c r="B1405">
        <v>2010</v>
      </c>
      <c r="C1405">
        <v>10</v>
      </c>
      <c r="D1405" t="s">
        <v>20638</v>
      </c>
      <c r="E1405" t="s">
        <v>20632</v>
      </c>
      <c r="F1405">
        <v>30</v>
      </c>
      <c r="G1405">
        <v>6</v>
      </c>
      <c r="H1405" t="s">
        <v>20620</v>
      </c>
      <c r="I1405" t="s">
        <v>20736</v>
      </c>
      <c r="J1405" t="s">
        <v>20639</v>
      </c>
      <c r="K1405">
        <v>7</v>
      </c>
      <c r="L1405" t="s">
        <v>20640</v>
      </c>
      <c r="M1405" t="s">
        <v>20746</v>
      </c>
      <c r="N1405" t="s">
        <v>20702</v>
      </c>
      <c r="O1405" t="s">
        <v>20715</v>
      </c>
      <c r="P1405">
        <v>10</v>
      </c>
      <c r="Q1405" t="s">
        <v>20717</v>
      </c>
    </row>
    <row r="1406" spans="1:17" x14ac:dyDescent="0.25">
      <c r="A1406" s="1">
        <v>40482</v>
      </c>
      <c r="B1406">
        <v>2010</v>
      </c>
      <c r="C1406">
        <v>10</v>
      </c>
      <c r="D1406" t="s">
        <v>20638</v>
      </c>
      <c r="E1406" t="s">
        <v>20632</v>
      </c>
      <c r="F1406">
        <v>31</v>
      </c>
      <c r="G1406">
        <v>0</v>
      </c>
      <c r="H1406" t="s">
        <v>20621</v>
      </c>
      <c r="I1406" t="s">
        <v>20736</v>
      </c>
      <c r="J1406" t="s">
        <v>20639</v>
      </c>
      <c r="K1406">
        <v>7</v>
      </c>
      <c r="L1406" t="s">
        <v>20640</v>
      </c>
      <c r="M1406" t="s">
        <v>20746</v>
      </c>
      <c r="N1406" t="s">
        <v>20702</v>
      </c>
      <c r="O1406" t="s">
        <v>20715</v>
      </c>
      <c r="P1406">
        <v>10</v>
      </c>
      <c r="Q1406" t="s">
        <v>20717</v>
      </c>
    </row>
    <row r="1407" spans="1:17" x14ac:dyDescent="0.25">
      <c r="A1407" s="1">
        <v>40817</v>
      </c>
      <c r="B1407">
        <v>2011</v>
      </c>
      <c r="C1407">
        <v>10</v>
      </c>
      <c r="D1407" t="s">
        <v>20638</v>
      </c>
      <c r="E1407" t="s">
        <v>20632</v>
      </c>
      <c r="F1407">
        <v>1</v>
      </c>
      <c r="G1407">
        <v>6</v>
      </c>
      <c r="H1407" t="s">
        <v>20620</v>
      </c>
      <c r="I1407" t="s">
        <v>20738</v>
      </c>
      <c r="J1407" t="s">
        <v>20639</v>
      </c>
      <c r="K1407">
        <v>7</v>
      </c>
      <c r="L1407" t="s">
        <v>20640</v>
      </c>
      <c r="M1407" t="s">
        <v>20746</v>
      </c>
      <c r="N1407" t="s">
        <v>20705</v>
      </c>
      <c r="O1407" t="s">
        <v>20715</v>
      </c>
      <c r="P1407">
        <v>10</v>
      </c>
      <c r="Q1407" t="s">
        <v>20717</v>
      </c>
    </row>
    <row r="1408" spans="1:17" x14ac:dyDescent="0.25">
      <c r="A1408" s="1">
        <v>40818</v>
      </c>
      <c r="B1408">
        <v>2011</v>
      </c>
      <c r="C1408">
        <v>10</v>
      </c>
      <c r="D1408" t="s">
        <v>20638</v>
      </c>
      <c r="E1408" t="s">
        <v>20632</v>
      </c>
      <c r="F1408">
        <v>2</v>
      </c>
      <c r="G1408">
        <v>0</v>
      </c>
      <c r="H1408" t="s">
        <v>20621</v>
      </c>
      <c r="I1408" t="s">
        <v>20738</v>
      </c>
      <c r="J1408" t="s">
        <v>20639</v>
      </c>
      <c r="K1408">
        <v>7</v>
      </c>
      <c r="L1408" t="s">
        <v>20640</v>
      </c>
      <c r="M1408" t="s">
        <v>20746</v>
      </c>
      <c r="N1408" t="s">
        <v>20705</v>
      </c>
      <c r="O1408" t="s">
        <v>20715</v>
      </c>
      <c r="P1408">
        <v>10</v>
      </c>
      <c r="Q1408" t="s">
        <v>20717</v>
      </c>
    </row>
    <row r="1409" spans="1:17" x14ac:dyDescent="0.25">
      <c r="A1409" s="1">
        <v>40819</v>
      </c>
      <c r="B1409">
        <v>2011</v>
      </c>
      <c r="C1409">
        <v>10</v>
      </c>
      <c r="D1409" t="s">
        <v>20638</v>
      </c>
      <c r="E1409" t="s">
        <v>20632</v>
      </c>
      <c r="F1409">
        <v>3</v>
      </c>
      <c r="G1409">
        <v>1</v>
      </c>
      <c r="H1409" t="s">
        <v>20622</v>
      </c>
      <c r="I1409" t="s">
        <v>20738</v>
      </c>
      <c r="J1409" t="s">
        <v>20639</v>
      </c>
      <c r="K1409">
        <v>7</v>
      </c>
      <c r="L1409" t="s">
        <v>20640</v>
      </c>
      <c r="M1409" t="s">
        <v>20746</v>
      </c>
      <c r="N1409" t="s">
        <v>20705</v>
      </c>
      <c r="O1409" t="s">
        <v>20715</v>
      </c>
      <c r="P1409">
        <v>10</v>
      </c>
      <c r="Q1409" t="s">
        <v>20717</v>
      </c>
    </row>
    <row r="1410" spans="1:17" x14ac:dyDescent="0.25">
      <c r="A1410" s="1">
        <v>40820</v>
      </c>
      <c r="B1410">
        <v>2011</v>
      </c>
      <c r="C1410">
        <v>10</v>
      </c>
      <c r="D1410" t="s">
        <v>20638</v>
      </c>
      <c r="E1410" t="s">
        <v>20632</v>
      </c>
      <c r="F1410">
        <v>4</v>
      </c>
      <c r="G1410">
        <v>2</v>
      </c>
      <c r="H1410" t="s">
        <v>20623</v>
      </c>
      <c r="I1410" t="s">
        <v>20738</v>
      </c>
      <c r="J1410" t="s">
        <v>20639</v>
      </c>
      <c r="K1410">
        <v>7</v>
      </c>
      <c r="L1410" t="s">
        <v>20640</v>
      </c>
      <c r="M1410" t="s">
        <v>20746</v>
      </c>
      <c r="N1410" t="s">
        <v>20705</v>
      </c>
      <c r="O1410" t="s">
        <v>20715</v>
      </c>
      <c r="P1410">
        <v>10</v>
      </c>
      <c r="Q1410" t="s">
        <v>20717</v>
      </c>
    </row>
    <row r="1411" spans="1:17" x14ac:dyDescent="0.25">
      <c r="A1411" s="1">
        <v>40821</v>
      </c>
      <c r="B1411">
        <v>2011</v>
      </c>
      <c r="C1411">
        <v>10</v>
      </c>
      <c r="D1411" t="s">
        <v>20638</v>
      </c>
      <c r="E1411" t="s">
        <v>20632</v>
      </c>
      <c r="F1411">
        <v>5</v>
      </c>
      <c r="G1411">
        <v>3</v>
      </c>
      <c r="H1411" t="s">
        <v>20624</v>
      </c>
      <c r="I1411" t="s">
        <v>20738</v>
      </c>
      <c r="J1411" t="s">
        <v>20639</v>
      </c>
      <c r="K1411">
        <v>7</v>
      </c>
      <c r="L1411" t="s">
        <v>20640</v>
      </c>
      <c r="M1411" t="s">
        <v>20746</v>
      </c>
      <c r="N1411" t="s">
        <v>20705</v>
      </c>
      <c r="O1411" t="s">
        <v>20715</v>
      </c>
      <c r="P1411">
        <v>10</v>
      </c>
      <c r="Q1411" t="s">
        <v>20717</v>
      </c>
    </row>
    <row r="1412" spans="1:17" x14ac:dyDescent="0.25">
      <c r="A1412" s="1">
        <v>40822</v>
      </c>
      <c r="B1412">
        <v>2011</v>
      </c>
      <c r="C1412">
        <v>10</v>
      </c>
      <c r="D1412" t="s">
        <v>20638</v>
      </c>
      <c r="E1412" t="s">
        <v>20632</v>
      </c>
      <c r="F1412">
        <v>6</v>
      </c>
      <c r="G1412">
        <v>4</v>
      </c>
      <c r="H1412" t="s">
        <v>20616</v>
      </c>
      <c r="I1412" t="s">
        <v>20738</v>
      </c>
      <c r="J1412" t="s">
        <v>20639</v>
      </c>
      <c r="K1412">
        <v>7</v>
      </c>
      <c r="L1412" t="s">
        <v>20640</v>
      </c>
      <c r="M1412" t="s">
        <v>20746</v>
      </c>
      <c r="N1412" t="s">
        <v>20705</v>
      </c>
      <c r="O1412" t="s">
        <v>20715</v>
      </c>
      <c r="P1412">
        <v>10</v>
      </c>
      <c r="Q1412" t="s">
        <v>20717</v>
      </c>
    </row>
    <row r="1413" spans="1:17" x14ac:dyDescent="0.25">
      <c r="A1413" s="1">
        <v>40823</v>
      </c>
      <c r="B1413">
        <v>2011</v>
      </c>
      <c r="C1413">
        <v>10</v>
      </c>
      <c r="D1413" t="s">
        <v>20638</v>
      </c>
      <c r="E1413" t="s">
        <v>20632</v>
      </c>
      <c r="F1413">
        <v>7</v>
      </c>
      <c r="G1413">
        <v>5</v>
      </c>
      <c r="H1413" t="s">
        <v>20619</v>
      </c>
      <c r="I1413" t="s">
        <v>20738</v>
      </c>
      <c r="J1413" t="s">
        <v>20639</v>
      </c>
      <c r="K1413">
        <v>7</v>
      </c>
      <c r="L1413" t="s">
        <v>20640</v>
      </c>
      <c r="M1413" t="s">
        <v>20746</v>
      </c>
      <c r="N1413" t="s">
        <v>20705</v>
      </c>
      <c r="O1413" t="s">
        <v>20715</v>
      </c>
      <c r="P1413">
        <v>10</v>
      </c>
      <c r="Q1413" t="s">
        <v>20717</v>
      </c>
    </row>
    <row r="1414" spans="1:17" x14ac:dyDescent="0.25">
      <c r="A1414" s="1">
        <v>40824</v>
      </c>
      <c r="B1414">
        <v>2011</v>
      </c>
      <c r="C1414">
        <v>10</v>
      </c>
      <c r="D1414" t="s">
        <v>20638</v>
      </c>
      <c r="E1414" t="s">
        <v>20632</v>
      </c>
      <c r="F1414">
        <v>8</v>
      </c>
      <c r="G1414">
        <v>6</v>
      </c>
      <c r="H1414" t="s">
        <v>20620</v>
      </c>
      <c r="I1414" t="s">
        <v>20738</v>
      </c>
      <c r="J1414" t="s">
        <v>20639</v>
      </c>
      <c r="K1414">
        <v>7</v>
      </c>
      <c r="L1414" t="s">
        <v>20640</v>
      </c>
      <c r="M1414" t="s">
        <v>20746</v>
      </c>
      <c r="N1414" t="s">
        <v>20705</v>
      </c>
      <c r="O1414" t="s">
        <v>20715</v>
      </c>
      <c r="P1414">
        <v>10</v>
      </c>
      <c r="Q1414" t="s">
        <v>20717</v>
      </c>
    </row>
    <row r="1415" spans="1:17" x14ac:dyDescent="0.25">
      <c r="A1415" s="1">
        <v>40825</v>
      </c>
      <c r="B1415">
        <v>2011</v>
      </c>
      <c r="C1415">
        <v>10</v>
      </c>
      <c r="D1415" t="s">
        <v>20638</v>
      </c>
      <c r="E1415" t="s">
        <v>20632</v>
      </c>
      <c r="F1415">
        <v>9</v>
      </c>
      <c r="G1415">
        <v>0</v>
      </c>
      <c r="H1415" t="s">
        <v>20621</v>
      </c>
      <c r="I1415" t="s">
        <v>20738</v>
      </c>
      <c r="J1415" t="s">
        <v>20639</v>
      </c>
      <c r="K1415">
        <v>7</v>
      </c>
      <c r="L1415" t="s">
        <v>20640</v>
      </c>
      <c r="M1415" t="s">
        <v>20746</v>
      </c>
      <c r="N1415" t="s">
        <v>20705</v>
      </c>
      <c r="O1415" t="s">
        <v>20715</v>
      </c>
      <c r="P1415">
        <v>10</v>
      </c>
      <c r="Q1415" t="s">
        <v>20717</v>
      </c>
    </row>
    <row r="1416" spans="1:17" x14ac:dyDescent="0.25">
      <c r="A1416" s="1">
        <v>40826</v>
      </c>
      <c r="B1416">
        <v>2011</v>
      </c>
      <c r="C1416">
        <v>10</v>
      </c>
      <c r="D1416" t="s">
        <v>20638</v>
      </c>
      <c r="E1416" t="s">
        <v>20632</v>
      </c>
      <c r="F1416">
        <v>10</v>
      </c>
      <c r="G1416">
        <v>1</v>
      </c>
      <c r="H1416" t="s">
        <v>20622</v>
      </c>
      <c r="I1416" t="s">
        <v>20738</v>
      </c>
      <c r="J1416" t="s">
        <v>20639</v>
      </c>
      <c r="K1416">
        <v>7</v>
      </c>
      <c r="L1416" t="s">
        <v>20640</v>
      </c>
      <c r="M1416" t="s">
        <v>20746</v>
      </c>
      <c r="N1416" t="s">
        <v>20705</v>
      </c>
      <c r="O1416" t="s">
        <v>20715</v>
      </c>
      <c r="P1416">
        <v>10</v>
      </c>
      <c r="Q1416" t="s">
        <v>20717</v>
      </c>
    </row>
    <row r="1417" spans="1:17" x14ac:dyDescent="0.25">
      <c r="A1417" s="1">
        <v>40827</v>
      </c>
      <c r="B1417">
        <v>2011</v>
      </c>
      <c r="C1417">
        <v>10</v>
      </c>
      <c r="D1417" t="s">
        <v>20638</v>
      </c>
      <c r="E1417" t="s">
        <v>20632</v>
      </c>
      <c r="F1417">
        <v>11</v>
      </c>
      <c r="G1417">
        <v>2</v>
      </c>
      <c r="H1417" t="s">
        <v>20623</v>
      </c>
      <c r="I1417" t="s">
        <v>20738</v>
      </c>
      <c r="J1417" t="s">
        <v>20639</v>
      </c>
      <c r="K1417">
        <v>7</v>
      </c>
      <c r="L1417" t="s">
        <v>20640</v>
      </c>
      <c r="M1417" t="s">
        <v>20746</v>
      </c>
      <c r="N1417" t="s">
        <v>20705</v>
      </c>
      <c r="O1417" t="s">
        <v>20715</v>
      </c>
      <c r="P1417">
        <v>10</v>
      </c>
      <c r="Q1417" t="s">
        <v>20717</v>
      </c>
    </row>
    <row r="1418" spans="1:17" x14ac:dyDescent="0.25">
      <c r="A1418" s="1">
        <v>40828</v>
      </c>
      <c r="B1418">
        <v>2011</v>
      </c>
      <c r="C1418">
        <v>10</v>
      </c>
      <c r="D1418" t="s">
        <v>20638</v>
      </c>
      <c r="E1418" t="s">
        <v>20632</v>
      </c>
      <c r="F1418">
        <v>12</v>
      </c>
      <c r="G1418">
        <v>3</v>
      </c>
      <c r="H1418" t="s">
        <v>20624</v>
      </c>
      <c r="I1418" t="s">
        <v>20738</v>
      </c>
      <c r="J1418" t="s">
        <v>20639</v>
      </c>
      <c r="K1418">
        <v>7</v>
      </c>
      <c r="L1418" t="s">
        <v>20640</v>
      </c>
      <c r="M1418" t="s">
        <v>20746</v>
      </c>
      <c r="N1418" t="s">
        <v>20705</v>
      </c>
      <c r="O1418" t="s">
        <v>20715</v>
      </c>
      <c r="P1418">
        <v>10</v>
      </c>
      <c r="Q1418" t="s">
        <v>20717</v>
      </c>
    </row>
    <row r="1419" spans="1:17" x14ac:dyDescent="0.25">
      <c r="A1419" s="1">
        <v>40829</v>
      </c>
      <c r="B1419">
        <v>2011</v>
      </c>
      <c r="C1419">
        <v>10</v>
      </c>
      <c r="D1419" t="s">
        <v>20638</v>
      </c>
      <c r="E1419" t="s">
        <v>20632</v>
      </c>
      <c r="F1419">
        <v>13</v>
      </c>
      <c r="G1419">
        <v>4</v>
      </c>
      <c r="H1419" t="s">
        <v>20616</v>
      </c>
      <c r="I1419" t="s">
        <v>20738</v>
      </c>
      <c r="J1419" t="s">
        <v>20639</v>
      </c>
      <c r="K1419">
        <v>7</v>
      </c>
      <c r="L1419" t="s">
        <v>20640</v>
      </c>
      <c r="M1419" t="s">
        <v>20746</v>
      </c>
      <c r="N1419" t="s">
        <v>20705</v>
      </c>
      <c r="O1419" t="s">
        <v>20715</v>
      </c>
      <c r="P1419">
        <v>10</v>
      </c>
      <c r="Q1419" t="s">
        <v>20717</v>
      </c>
    </row>
    <row r="1420" spans="1:17" x14ac:dyDescent="0.25">
      <c r="A1420" s="1">
        <v>40830</v>
      </c>
      <c r="B1420">
        <v>2011</v>
      </c>
      <c r="C1420">
        <v>10</v>
      </c>
      <c r="D1420" t="s">
        <v>20638</v>
      </c>
      <c r="E1420" t="s">
        <v>20632</v>
      </c>
      <c r="F1420">
        <v>14</v>
      </c>
      <c r="G1420">
        <v>5</v>
      </c>
      <c r="H1420" t="s">
        <v>20619</v>
      </c>
      <c r="I1420" t="s">
        <v>20738</v>
      </c>
      <c r="J1420" t="s">
        <v>20639</v>
      </c>
      <c r="K1420">
        <v>7</v>
      </c>
      <c r="L1420" t="s">
        <v>20640</v>
      </c>
      <c r="M1420" t="s">
        <v>20746</v>
      </c>
      <c r="N1420" t="s">
        <v>20705</v>
      </c>
      <c r="O1420" t="s">
        <v>20715</v>
      </c>
      <c r="P1420">
        <v>10</v>
      </c>
      <c r="Q1420" t="s">
        <v>20717</v>
      </c>
    </row>
    <row r="1421" spans="1:17" x14ac:dyDescent="0.25">
      <c r="A1421" s="1">
        <v>40831</v>
      </c>
      <c r="B1421">
        <v>2011</v>
      </c>
      <c r="C1421">
        <v>10</v>
      </c>
      <c r="D1421" t="s">
        <v>20638</v>
      </c>
      <c r="E1421" t="s">
        <v>20632</v>
      </c>
      <c r="F1421">
        <v>15</v>
      </c>
      <c r="G1421">
        <v>6</v>
      </c>
      <c r="H1421" t="s">
        <v>20620</v>
      </c>
      <c r="I1421" t="s">
        <v>20738</v>
      </c>
      <c r="J1421" t="s">
        <v>20639</v>
      </c>
      <c r="K1421">
        <v>7</v>
      </c>
      <c r="L1421" t="s">
        <v>20640</v>
      </c>
      <c r="M1421" t="s">
        <v>20746</v>
      </c>
      <c r="N1421" t="s">
        <v>20705</v>
      </c>
      <c r="O1421" t="s">
        <v>20715</v>
      </c>
      <c r="P1421">
        <v>10</v>
      </c>
      <c r="Q1421" t="s">
        <v>20717</v>
      </c>
    </row>
    <row r="1422" spans="1:17" x14ac:dyDescent="0.25">
      <c r="A1422" s="1">
        <v>40832</v>
      </c>
      <c r="B1422">
        <v>2011</v>
      </c>
      <c r="C1422">
        <v>10</v>
      </c>
      <c r="D1422" t="s">
        <v>20638</v>
      </c>
      <c r="E1422" t="s">
        <v>20632</v>
      </c>
      <c r="F1422">
        <v>16</v>
      </c>
      <c r="G1422">
        <v>0</v>
      </c>
      <c r="H1422" t="s">
        <v>20621</v>
      </c>
      <c r="I1422" t="s">
        <v>20738</v>
      </c>
      <c r="J1422" t="s">
        <v>20639</v>
      </c>
      <c r="K1422">
        <v>7</v>
      </c>
      <c r="L1422" t="s">
        <v>20640</v>
      </c>
      <c r="M1422" t="s">
        <v>20746</v>
      </c>
      <c r="N1422" t="s">
        <v>20705</v>
      </c>
      <c r="O1422" t="s">
        <v>20715</v>
      </c>
      <c r="P1422">
        <v>10</v>
      </c>
      <c r="Q1422" t="s">
        <v>20717</v>
      </c>
    </row>
    <row r="1423" spans="1:17" x14ac:dyDescent="0.25">
      <c r="A1423" s="1">
        <v>40833</v>
      </c>
      <c r="B1423">
        <v>2011</v>
      </c>
      <c r="C1423">
        <v>10</v>
      </c>
      <c r="D1423" t="s">
        <v>20638</v>
      </c>
      <c r="E1423" t="s">
        <v>20632</v>
      </c>
      <c r="F1423">
        <v>17</v>
      </c>
      <c r="G1423">
        <v>1</v>
      </c>
      <c r="H1423" t="s">
        <v>20622</v>
      </c>
      <c r="I1423" t="s">
        <v>20738</v>
      </c>
      <c r="J1423" t="s">
        <v>20639</v>
      </c>
      <c r="K1423">
        <v>7</v>
      </c>
      <c r="L1423" t="s">
        <v>20640</v>
      </c>
      <c r="M1423" t="s">
        <v>20746</v>
      </c>
      <c r="N1423" t="s">
        <v>20705</v>
      </c>
      <c r="O1423" t="s">
        <v>20715</v>
      </c>
      <c r="P1423">
        <v>10</v>
      </c>
      <c r="Q1423" t="s">
        <v>20717</v>
      </c>
    </row>
    <row r="1424" spans="1:17" x14ac:dyDescent="0.25">
      <c r="A1424" s="1">
        <v>40834</v>
      </c>
      <c r="B1424">
        <v>2011</v>
      </c>
      <c r="C1424">
        <v>10</v>
      </c>
      <c r="D1424" t="s">
        <v>20638</v>
      </c>
      <c r="E1424" t="s">
        <v>20632</v>
      </c>
      <c r="F1424">
        <v>18</v>
      </c>
      <c r="G1424">
        <v>2</v>
      </c>
      <c r="H1424" t="s">
        <v>20623</v>
      </c>
      <c r="I1424" t="s">
        <v>20738</v>
      </c>
      <c r="J1424" t="s">
        <v>20639</v>
      </c>
      <c r="K1424">
        <v>7</v>
      </c>
      <c r="L1424" t="s">
        <v>20640</v>
      </c>
      <c r="M1424" t="s">
        <v>20746</v>
      </c>
      <c r="N1424" t="s">
        <v>20705</v>
      </c>
      <c r="O1424" t="s">
        <v>20715</v>
      </c>
      <c r="P1424">
        <v>10</v>
      </c>
      <c r="Q1424" t="s">
        <v>20717</v>
      </c>
    </row>
    <row r="1425" spans="1:17" x14ac:dyDescent="0.25">
      <c r="A1425" s="1">
        <v>40835</v>
      </c>
      <c r="B1425">
        <v>2011</v>
      </c>
      <c r="C1425">
        <v>10</v>
      </c>
      <c r="D1425" t="s">
        <v>20638</v>
      </c>
      <c r="E1425" t="s">
        <v>20632</v>
      </c>
      <c r="F1425">
        <v>19</v>
      </c>
      <c r="G1425">
        <v>3</v>
      </c>
      <c r="H1425" t="s">
        <v>20624</v>
      </c>
      <c r="I1425" t="s">
        <v>20738</v>
      </c>
      <c r="J1425" t="s">
        <v>20639</v>
      </c>
      <c r="K1425">
        <v>7</v>
      </c>
      <c r="L1425" t="s">
        <v>20640</v>
      </c>
      <c r="M1425" t="s">
        <v>20746</v>
      </c>
      <c r="N1425" t="s">
        <v>20705</v>
      </c>
      <c r="O1425" t="s">
        <v>20715</v>
      </c>
      <c r="P1425">
        <v>10</v>
      </c>
      <c r="Q1425" t="s">
        <v>20717</v>
      </c>
    </row>
    <row r="1426" spans="1:17" x14ac:dyDescent="0.25">
      <c r="A1426" s="1">
        <v>40836</v>
      </c>
      <c r="B1426">
        <v>2011</v>
      </c>
      <c r="C1426">
        <v>10</v>
      </c>
      <c r="D1426" t="s">
        <v>20638</v>
      </c>
      <c r="E1426" t="s">
        <v>20632</v>
      </c>
      <c r="F1426">
        <v>20</v>
      </c>
      <c r="G1426">
        <v>4</v>
      </c>
      <c r="H1426" t="s">
        <v>20616</v>
      </c>
      <c r="I1426" t="s">
        <v>20738</v>
      </c>
      <c r="J1426" t="s">
        <v>20639</v>
      </c>
      <c r="K1426">
        <v>7</v>
      </c>
      <c r="L1426" t="s">
        <v>20640</v>
      </c>
      <c r="M1426" t="s">
        <v>20746</v>
      </c>
      <c r="N1426" t="s">
        <v>20705</v>
      </c>
      <c r="O1426" t="s">
        <v>20715</v>
      </c>
      <c r="P1426">
        <v>10</v>
      </c>
      <c r="Q1426" t="s">
        <v>20717</v>
      </c>
    </row>
    <row r="1427" spans="1:17" x14ac:dyDescent="0.25">
      <c r="A1427" s="1">
        <v>40837</v>
      </c>
      <c r="B1427">
        <v>2011</v>
      </c>
      <c r="C1427">
        <v>10</v>
      </c>
      <c r="D1427" t="s">
        <v>20638</v>
      </c>
      <c r="E1427" t="s">
        <v>20632</v>
      </c>
      <c r="F1427">
        <v>21</v>
      </c>
      <c r="G1427">
        <v>5</v>
      </c>
      <c r="H1427" t="s">
        <v>20619</v>
      </c>
      <c r="I1427" t="s">
        <v>20738</v>
      </c>
      <c r="J1427" t="s">
        <v>20639</v>
      </c>
      <c r="K1427">
        <v>7</v>
      </c>
      <c r="L1427" t="s">
        <v>20640</v>
      </c>
      <c r="M1427" t="s">
        <v>20746</v>
      </c>
      <c r="N1427" t="s">
        <v>20705</v>
      </c>
      <c r="O1427" t="s">
        <v>20715</v>
      </c>
      <c r="P1427">
        <v>10</v>
      </c>
      <c r="Q1427" t="s">
        <v>20717</v>
      </c>
    </row>
    <row r="1428" spans="1:17" x14ac:dyDescent="0.25">
      <c r="A1428" s="1">
        <v>40838</v>
      </c>
      <c r="B1428">
        <v>2011</v>
      </c>
      <c r="C1428">
        <v>10</v>
      </c>
      <c r="D1428" t="s">
        <v>20638</v>
      </c>
      <c r="E1428" t="s">
        <v>20632</v>
      </c>
      <c r="F1428">
        <v>22</v>
      </c>
      <c r="G1428">
        <v>6</v>
      </c>
      <c r="H1428" t="s">
        <v>20620</v>
      </c>
      <c r="I1428" t="s">
        <v>20738</v>
      </c>
      <c r="J1428" t="s">
        <v>20639</v>
      </c>
      <c r="K1428">
        <v>7</v>
      </c>
      <c r="L1428" t="s">
        <v>20640</v>
      </c>
      <c r="M1428" t="s">
        <v>20746</v>
      </c>
      <c r="N1428" t="s">
        <v>20705</v>
      </c>
      <c r="O1428" t="s">
        <v>20715</v>
      </c>
      <c r="P1428">
        <v>10</v>
      </c>
      <c r="Q1428" t="s">
        <v>20717</v>
      </c>
    </row>
    <row r="1429" spans="1:17" x14ac:dyDescent="0.25">
      <c r="A1429" s="1">
        <v>40839</v>
      </c>
      <c r="B1429">
        <v>2011</v>
      </c>
      <c r="C1429">
        <v>10</v>
      </c>
      <c r="D1429" t="s">
        <v>20638</v>
      </c>
      <c r="E1429" t="s">
        <v>20632</v>
      </c>
      <c r="F1429">
        <v>23</v>
      </c>
      <c r="G1429">
        <v>0</v>
      </c>
      <c r="H1429" t="s">
        <v>20621</v>
      </c>
      <c r="I1429" t="s">
        <v>20738</v>
      </c>
      <c r="J1429" t="s">
        <v>20639</v>
      </c>
      <c r="K1429">
        <v>7</v>
      </c>
      <c r="L1429" t="s">
        <v>20640</v>
      </c>
      <c r="M1429" t="s">
        <v>20746</v>
      </c>
      <c r="N1429" t="s">
        <v>20705</v>
      </c>
      <c r="O1429" t="s">
        <v>20715</v>
      </c>
      <c r="P1429">
        <v>10</v>
      </c>
      <c r="Q1429" t="s">
        <v>20717</v>
      </c>
    </row>
    <row r="1430" spans="1:17" x14ac:dyDescent="0.25">
      <c r="A1430" s="1">
        <v>40840</v>
      </c>
      <c r="B1430">
        <v>2011</v>
      </c>
      <c r="C1430">
        <v>10</v>
      </c>
      <c r="D1430" t="s">
        <v>20638</v>
      </c>
      <c r="E1430" t="s">
        <v>20632</v>
      </c>
      <c r="F1430">
        <v>24</v>
      </c>
      <c r="G1430">
        <v>1</v>
      </c>
      <c r="H1430" t="s">
        <v>20622</v>
      </c>
      <c r="I1430" t="s">
        <v>20738</v>
      </c>
      <c r="J1430" t="s">
        <v>20639</v>
      </c>
      <c r="K1430">
        <v>7</v>
      </c>
      <c r="L1430" t="s">
        <v>20640</v>
      </c>
      <c r="M1430" t="s">
        <v>20746</v>
      </c>
      <c r="N1430" t="s">
        <v>20705</v>
      </c>
      <c r="O1430" t="s">
        <v>20715</v>
      </c>
      <c r="P1430">
        <v>10</v>
      </c>
      <c r="Q1430" t="s">
        <v>20717</v>
      </c>
    </row>
    <row r="1431" spans="1:17" x14ac:dyDescent="0.25">
      <c r="A1431" s="1">
        <v>40841</v>
      </c>
      <c r="B1431">
        <v>2011</v>
      </c>
      <c r="C1431">
        <v>10</v>
      </c>
      <c r="D1431" t="s">
        <v>20638</v>
      </c>
      <c r="E1431" t="s">
        <v>20632</v>
      </c>
      <c r="F1431">
        <v>25</v>
      </c>
      <c r="G1431">
        <v>2</v>
      </c>
      <c r="H1431" t="s">
        <v>20623</v>
      </c>
      <c r="I1431" t="s">
        <v>20738</v>
      </c>
      <c r="J1431" t="s">
        <v>20639</v>
      </c>
      <c r="K1431">
        <v>7</v>
      </c>
      <c r="L1431" t="s">
        <v>20640</v>
      </c>
      <c r="M1431" t="s">
        <v>20746</v>
      </c>
      <c r="N1431" t="s">
        <v>20705</v>
      </c>
      <c r="O1431" t="s">
        <v>20715</v>
      </c>
      <c r="P1431">
        <v>10</v>
      </c>
      <c r="Q1431" t="s">
        <v>20717</v>
      </c>
    </row>
    <row r="1432" spans="1:17" x14ac:dyDescent="0.25">
      <c r="A1432" s="1">
        <v>40842</v>
      </c>
      <c r="B1432">
        <v>2011</v>
      </c>
      <c r="C1432">
        <v>10</v>
      </c>
      <c r="D1432" t="s">
        <v>20638</v>
      </c>
      <c r="E1432" t="s">
        <v>20632</v>
      </c>
      <c r="F1432">
        <v>26</v>
      </c>
      <c r="G1432">
        <v>3</v>
      </c>
      <c r="H1432" t="s">
        <v>20624</v>
      </c>
      <c r="I1432" t="s">
        <v>20738</v>
      </c>
      <c r="J1432" t="s">
        <v>20639</v>
      </c>
      <c r="K1432">
        <v>7</v>
      </c>
      <c r="L1432" t="s">
        <v>20640</v>
      </c>
      <c r="M1432" t="s">
        <v>20746</v>
      </c>
      <c r="N1432" t="s">
        <v>20705</v>
      </c>
      <c r="O1432" t="s">
        <v>20715</v>
      </c>
      <c r="P1432">
        <v>10</v>
      </c>
      <c r="Q1432" t="s">
        <v>20717</v>
      </c>
    </row>
    <row r="1433" spans="1:17" x14ac:dyDescent="0.25">
      <c r="A1433" s="1">
        <v>40843</v>
      </c>
      <c r="B1433">
        <v>2011</v>
      </c>
      <c r="C1433">
        <v>10</v>
      </c>
      <c r="D1433" t="s">
        <v>20638</v>
      </c>
      <c r="E1433" t="s">
        <v>20632</v>
      </c>
      <c r="F1433">
        <v>27</v>
      </c>
      <c r="G1433">
        <v>4</v>
      </c>
      <c r="H1433" t="s">
        <v>20616</v>
      </c>
      <c r="I1433" t="s">
        <v>20738</v>
      </c>
      <c r="J1433" t="s">
        <v>20639</v>
      </c>
      <c r="K1433">
        <v>7</v>
      </c>
      <c r="L1433" t="s">
        <v>20640</v>
      </c>
      <c r="M1433" t="s">
        <v>20746</v>
      </c>
      <c r="N1433" t="s">
        <v>20705</v>
      </c>
      <c r="O1433" t="s">
        <v>20715</v>
      </c>
      <c r="P1433">
        <v>10</v>
      </c>
      <c r="Q1433" t="s">
        <v>20717</v>
      </c>
    </row>
    <row r="1434" spans="1:17" x14ac:dyDescent="0.25">
      <c r="A1434" s="1">
        <v>40844</v>
      </c>
      <c r="B1434">
        <v>2011</v>
      </c>
      <c r="C1434">
        <v>10</v>
      </c>
      <c r="D1434" t="s">
        <v>20638</v>
      </c>
      <c r="E1434" t="s">
        <v>20632</v>
      </c>
      <c r="F1434">
        <v>28</v>
      </c>
      <c r="G1434">
        <v>5</v>
      </c>
      <c r="H1434" t="s">
        <v>20619</v>
      </c>
      <c r="I1434" t="s">
        <v>20738</v>
      </c>
      <c r="J1434" t="s">
        <v>20639</v>
      </c>
      <c r="K1434">
        <v>7</v>
      </c>
      <c r="L1434" t="s">
        <v>20640</v>
      </c>
      <c r="M1434" t="s">
        <v>20746</v>
      </c>
      <c r="N1434" t="s">
        <v>20705</v>
      </c>
      <c r="O1434" t="s">
        <v>20715</v>
      </c>
      <c r="P1434">
        <v>10</v>
      </c>
      <c r="Q1434" t="s">
        <v>20717</v>
      </c>
    </row>
    <row r="1435" spans="1:17" x14ac:dyDescent="0.25">
      <c r="A1435" s="1">
        <v>40845</v>
      </c>
      <c r="B1435">
        <v>2011</v>
      </c>
      <c r="C1435">
        <v>10</v>
      </c>
      <c r="D1435" t="s">
        <v>20638</v>
      </c>
      <c r="E1435" t="s">
        <v>20632</v>
      </c>
      <c r="F1435">
        <v>29</v>
      </c>
      <c r="G1435">
        <v>6</v>
      </c>
      <c r="H1435" t="s">
        <v>20620</v>
      </c>
      <c r="I1435" t="s">
        <v>20738</v>
      </c>
      <c r="J1435" t="s">
        <v>20639</v>
      </c>
      <c r="K1435">
        <v>7</v>
      </c>
      <c r="L1435" t="s">
        <v>20640</v>
      </c>
      <c r="M1435" t="s">
        <v>20746</v>
      </c>
      <c r="N1435" t="s">
        <v>20705</v>
      </c>
      <c r="O1435" t="s">
        <v>20715</v>
      </c>
      <c r="P1435">
        <v>10</v>
      </c>
      <c r="Q1435" t="s">
        <v>20717</v>
      </c>
    </row>
    <row r="1436" spans="1:17" x14ac:dyDescent="0.25">
      <c r="A1436" s="1">
        <v>40846</v>
      </c>
      <c r="B1436">
        <v>2011</v>
      </c>
      <c r="C1436">
        <v>10</v>
      </c>
      <c r="D1436" t="s">
        <v>20638</v>
      </c>
      <c r="E1436" t="s">
        <v>20632</v>
      </c>
      <c r="F1436">
        <v>30</v>
      </c>
      <c r="G1436">
        <v>0</v>
      </c>
      <c r="H1436" t="s">
        <v>20621</v>
      </c>
      <c r="I1436" t="s">
        <v>20738</v>
      </c>
      <c r="J1436" t="s">
        <v>20639</v>
      </c>
      <c r="K1436">
        <v>7</v>
      </c>
      <c r="L1436" t="s">
        <v>20640</v>
      </c>
      <c r="M1436" t="s">
        <v>20746</v>
      </c>
      <c r="N1436" t="s">
        <v>20705</v>
      </c>
      <c r="O1436" t="s">
        <v>20715</v>
      </c>
      <c r="P1436">
        <v>10</v>
      </c>
      <c r="Q1436" t="s">
        <v>20717</v>
      </c>
    </row>
    <row r="1437" spans="1:17" x14ac:dyDescent="0.25">
      <c r="A1437" s="1">
        <v>40847</v>
      </c>
      <c r="B1437">
        <v>2011</v>
      </c>
      <c r="C1437">
        <v>10</v>
      </c>
      <c r="D1437" t="s">
        <v>20638</v>
      </c>
      <c r="E1437" t="s">
        <v>20632</v>
      </c>
      <c r="F1437">
        <v>31</v>
      </c>
      <c r="G1437">
        <v>1</v>
      </c>
      <c r="H1437" t="s">
        <v>20622</v>
      </c>
      <c r="I1437" t="s">
        <v>20738</v>
      </c>
      <c r="J1437" t="s">
        <v>20639</v>
      </c>
      <c r="K1437">
        <v>7</v>
      </c>
      <c r="L1437" t="s">
        <v>20640</v>
      </c>
      <c r="M1437" t="s">
        <v>20746</v>
      </c>
      <c r="N1437" t="s">
        <v>20705</v>
      </c>
      <c r="O1437" t="s">
        <v>20715</v>
      </c>
      <c r="P1437">
        <v>10</v>
      </c>
      <c r="Q1437" t="s">
        <v>20717</v>
      </c>
    </row>
    <row r="1438" spans="1:17" x14ac:dyDescent="0.25">
      <c r="A1438" s="1">
        <v>41183</v>
      </c>
      <c r="B1438">
        <v>2012</v>
      </c>
      <c r="C1438">
        <v>10</v>
      </c>
      <c r="D1438" t="s">
        <v>20638</v>
      </c>
      <c r="E1438" t="s">
        <v>20632</v>
      </c>
      <c r="F1438">
        <v>1</v>
      </c>
      <c r="G1438">
        <v>1</v>
      </c>
      <c r="H1438" t="s">
        <v>20622</v>
      </c>
      <c r="I1438" t="s">
        <v>20739</v>
      </c>
      <c r="J1438" t="s">
        <v>20639</v>
      </c>
      <c r="K1438">
        <v>7</v>
      </c>
      <c r="L1438" t="s">
        <v>20640</v>
      </c>
      <c r="M1438" t="s">
        <v>20746</v>
      </c>
      <c r="N1438" t="s">
        <v>20706</v>
      </c>
      <c r="O1438" t="s">
        <v>20715</v>
      </c>
      <c r="P1438">
        <v>10</v>
      </c>
      <c r="Q1438" t="s">
        <v>20717</v>
      </c>
    </row>
    <row r="1439" spans="1:17" x14ac:dyDescent="0.25">
      <c r="A1439" s="1">
        <v>41184</v>
      </c>
      <c r="B1439">
        <v>2012</v>
      </c>
      <c r="C1439">
        <v>10</v>
      </c>
      <c r="D1439" t="s">
        <v>20638</v>
      </c>
      <c r="E1439" t="s">
        <v>20632</v>
      </c>
      <c r="F1439">
        <v>2</v>
      </c>
      <c r="G1439">
        <v>2</v>
      </c>
      <c r="H1439" t="s">
        <v>20623</v>
      </c>
      <c r="I1439" t="s">
        <v>20739</v>
      </c>
      <c r="J1439" t="s">
        <v>20639</v>
      </c>
      <c r="K1439">
        <v>7</v>
      </c>
      <c r="L1439" t="s">
        <v>20640</v>
      </c>
      <c r="M1439" t="s">
        <v>20746</v>
      </c>
      <c r="N1439" t="s">
        <v>20706</v>
      </c>
      <c r="O1439" t="s">
        <v>20715</v>
      </c>
      <c r="P1439">
        <v>10</v>
      </c>
      <c r="Q1439" t="s">
        <v>20717</v>
      </c>
    </row>
    <row r="1440" spans="1:17" x14ac:dyDescent="0.25">
      <c r="A1440" s="1">
        <v>41185</v>
      </c>
      <c r="B1440">
        <v>2012</v>
      </c>
      <c r="C1440">
        <v>10</v>
      </c>
      <c r="D1440" t="s">
        <v>20638</v>
      </c>
      <c r="E1440" t="s">
        <v>20632</v>
      </c>
      <c r="F1440">
        <v>3</v>
      </c>
      <c r="G1440">
        <v>3</v>
      </c>
      <c r="H1440" t="s">
        <v>20624</v>
      </c>
      <c r="I1440" t="s">
        <v>20739</v>
      </c>
      <c r="J1440" t="s">
        <v>20639</v>
      </c>
      <c r="K1440">
        <v>7</v>
      </c>
      <c r="L1440" t="s">
        <v>20640</v>
      </c>
      <c r="M1440" t="s">
        <v>20746</v>
      </c>
      <c r="N1440" t="s">
        <v>20706</v>
      </c>
      <c r="O1440" t="s">
        <v>20715</v>
      </c>
      <c r="P1440">
        <v>10</v>
      </c>
      <c r="Q1440" t="s">
        <v>20717</v>
      </c>
    </row>
    <row r="1441" spans="1:17" x14ac:dyDescent="0.25">
      <c r="A1441" s="1">
        <v>41186</v>
      </c>
      <c r="B1441">
        <v>2012</v>
      </c>
      <c r="C1441">
        <v>10</v>
      </c>
      <c r="D1441" t="s">
        <v>20638</v>
      </c>
      <c r="E1441" t="s">
        <v>20632</v>
      </c>
      <c r="F1441">
        <v>4</v>
      </c>
      <c r="G1441">
        <v>4</v>
      </c>
      <c r="H1441" t="s">
        <v>20616</v>
      </c>
      <c r="I1441" t="s">
        <v>20739</v>
      </c>
      <c r="J1441" t="s">
        <v>20639</v>
      </c>
      <c r="K1441">
        <v>7</v>
      </c>
      <c r="L1441" t="s">
        <v>20640</v>
      </c>
      <c r="M1441" t="s">
        <v>20746</v>
      </c>
      <c r="N1441" t="s">
        <v>20706</v>
      </c>
      <c r="O1441" t="s">
        <v>20715</v>
      </c>
      <c r="P1441">
        <v>10</v>
      </c>
      <c r="Q1441" t="s">
        <v>20717</v>
      </c>
    </row>
    <row r="1442" spans="1:17" x14ac:dyDescent="0.25">
      <c r="A1442" s="1">
        <v>41187</v>
      </c>
      <c r="B1442">
        <v>2012</v>
      </c>
      <c r="C1442">
        <v>10</v>
      </c>
      <c r="D1442" t="s">
        <v>20638</v>
      </c>
      <c r="E1442" t="s">
        <v>20632</v>
      </c>
      <c r="F1442">
        <v>5</v>
      </c>
      <c r="G1442">
        <v>5</v>
      </c>
      <c r="H1442" t="s">
        <v>20619</v>
      </c>
      <c r="I1442" t="s">
        <v>20739</v>
      </c>
      <c r="J1442" t="s">
        <v>20639</v>
      </c>
      <c r="K1442">
        <v>7</v>
      </c>
      <c r="L1442" t="s">
        <v>20640</v>
      </c>
      <c r="M1442" t="s">
        <v>20746</v>
      </c>
      <c r="N1442" t="s">
        <v>20706</v>
      </c>
      <c r="O1442" t="s">
        <v>20715</v>
      </c>
      <c r="P1442">
        <v>10</v>
      </c>
      <c r="Q1442" t="s">
        <v>20717</v>
      </c>
    </row>
    <row r="1443" spans="1:17" x14ac:dyDescent="0.25">
      <c r="A1443" s="1">
        <v>41188</v>
      </c>
      <c r="B1443">
        <v>2012</v>
      </c>
      <c r="C1443">
        <v>10</v>
      </c>
      <c r="D1443" t="s">
        <v>20638</v>
      </c>
      <c r="E1443" t="s">
        <v>20632</v>
      </c>
      <c r="F1443">
        <v>6</v>
      </c>
      <c r="G1443">
        <v>6</v>
      </c>
      <c r="H1443" t="s">
        <v>20620</v>
      </c>
      <c r="I1443" t="s">
        <v>20739</v>
      </c>
      <c r="J1443" t="s">
        <v>20639</v>
      </c>
      <c r="K1443">
        <v>7</v>
      </c>
      <c r="L1443" t="s">
        <v>20640</v>
      </c>
      <c r="M1443" t="s">
        <v>20746</v>
      </c>
      <c r="N1443" t="s">
        <v>20706</v>
      </c>
      <c r="O1443" t="s">
        <v>20715</v>
      </c>
      <c r="P1443">
        <v>10</v>
      </c>
      <c r="Q1443" t="s">
        <v>20717</v>
      </c>
    </row>
    <row r="1444" spans="1:17" x14ac:dyDescent="0.25">
      <c r="A1444" s="1">
        <v>41189</v>
      </c>
      <c r="B1444">
        <v>2012</v>
      </c>
      <c r="C1444">
        <v>10</v>
      </c>
      <c r="D1444" t="s">
        <v>20638</v>
      </c>
      <c r="E1444" t="s">
        <v>20632</v>
      </c>
      <c r="F1444">
        <v>7</v>
      </c>
      <c r="G1444">
        <v>0</v>
      </c>
      <c r="H1444" t="s">
        <v>20621</v>
      </c>
      <c r="I1444" t="s">
        <v>20739</v>
      </c>
      <c r="J1444" t="s">
        <v>20639</v>
      </c>
      <c r="K1444">
        <v>7</v>
      </c>
      <c r="L1444" t="s">
        <v>20640</v>
      </c>
      <c r="M1444" t="s">
        <v>20746</v>
      </c>
      <c r="N1444" t="s">
        <v>20706</v>
      </c>
      <c r="O1444" t="s">
        <v>20715</v>
      </c>
      <c r="P1444">
        <v>10</v>
      </c>
      <c r="Q1444" t="s">
        <v>20717</v>
      </c>
    </row>
    <row r="1445" spans="1:17" x14ac:dyDescent="0.25">
      <c r="A1445" s="1">
        <v>41190</v>
      </c>
      <c r="B1445">
        <v>2012</v>
      </c>
      <c r="C1445">
        <v>10</v>
      </c>
      <c r="D1445" t="s">
        <v>20638</v>
      </c>
      <c r="E1445" t="s">
        <v>20632</v>
      </c>
      <c r="F1445">
        <v>8</v>
      </c>
      <c r="G1445">
        <v>1</v>
      </c>
      <c r="H1445" t="s">
        <v>20622</v>
      </c>
      <c r="I1445" t="s">
        <v>20739</v>
      </c>
      <c r="J1445" t="s">
        <v>20639</v>
      </c>
      <c r="K1445">
        <v>7</v>
      </c>
      <c r="L1445" t="s">
        <v>20640</v>
      </c>
      <c r="M1445" t="s">
        <v>20746</v>
      </c>
      <c r="N1445" t="s">
        <v>20706</v>
      </c>
      <c r="O1445" t="s">
        <v>20715</v>
      </c>
      <c r="P1445">
        <v>10</v>
      </c>
      <c r="Q1445" t="s">
        <v>20717</v>
      </c>
    </row>
    <row r="1446" spans="1:17" x14ac:dyDescent="0.25">
      <c r="A1446" s="1">
        <v>41191</v>
      </c>
      <c r="B1446">
        <v>2012</v>
      </c>
      <c r="C1446">
        <v>10</v>
      </c>
      <c r="D1446" t="s">
        <v>20638</v>
      </c>
      <c r="E1446" t="s">
        <v>20632</v>
      </c>
      <c r="F1446">
        <v>9</v>
      </c>
      <c r="G1446">
        <v>2</v>
      </c>
      <c r="H1446" t="s">
        <v>20623</v>
      </c>
      <c r="I1446" t="s">
        <v>20739</v>
      </c>
      <c r="J1446" t="s">
        <v>20639</v>
      </c>
      <c r="K1446">
        <v>7</v>
      </c>
      <c r="L1446" t="s">
        <v>20640</v>
      </c>
      <c r="M1446" t="s">
        <v>20746</v>
      </c>
      <c r="N1446" t="s">
        <v>20706</v>
      </c>
      <c r="O1446" t="s">
        <v>20715</v>
      </c>
      <c r="P1446">
        <v>10</v>
      </c>
      <c r="Q1446" t="s">
        <v>20717</v>
      </c>
    </row>
    <row r="1447" spans="1:17" x14ac:dyDescent="0.25">
      <c r="A1447" s="1">
        <v>41192</v>
      </c>
      <c r="B1447">
        <v>2012</v>
      </c>
      <c r="C1447">
        <v>10</v>
      </c>
      <c r="D1447" t="s">
        <v>20638</v>
      </c>
      <c r="E1447" t="s">
        <v>20632</v>
      </c>
      <c r="F1447">
        <v>10</v>
      </c>
      <c r="G1447">
        <v>3</v>
      </c>
      <c r="H1447" t="s">
        <v>20624</v>
      </c>
      <c r="I1447" t="s">
        <v>20739</v>
      </c>
      <c r="J1447" t="s">
        <v>20639</v>
      </c>
      <c r="K1447">
        <v>7</v>
      </c>
      <c r="L1447" t="s">
        <v>20640</v>
      </c>
      <c r="M1447" t="s">
        <v>20746</v>
      </c>
      <c r="N1447" t="s">
        <v>20706</v>
      </c>
      <c r="O1447" t="s">
        <v>20715</v>
      </c>
      <c r="P1447">
        <v>10</v>
      </c>
      <c r="Q1447" t="s">
        <v>20717</v>
      </c>
    </row>
    <row r="1448" spans="1:17" x14ac:dyDescent="0.25">
      <c r="A1448" s="1">
        <v>41193</v>
      </c>
      <c r="B1448">
        <v>2012</v>
      </c>
      <c r="C1448">
        <v>10</v>
      </c>
      <c r="D1448" t="s">
        <v>20638</v>
      </c>
      <c r="E1448" t="s">
        <v>20632</v>
      </c>
      <c r="F1448">
        <v>11</v>
      </c>
      <c r="G1448">
        <v>4</v>
      </c>
      <c r="H1448" t="s">
        <v>20616</v>
      </c>
      <c r="I1448" t="s">
        <v>20739</v>
      </c>
      <c r="J1448" t="s">
        <v>20639</v>
      </c>
      <c r="K1448">
        <v>7</v>
      </c>
      <c r="L1448" t="s">
        <v>20640</v>
      </c>
      <c r="M1448" t="s">
        <v>20746</v>
      </c>
      <c r="N1448" t="s">
        <v>20706</v>
      </c>
      <c r="O1448" t="s">
        <v>20715</v>
      </c>
      <c r="P1448">
        <v>10</v>
      </c>
      <c r="Q1448" t="s">
        <v>20717</v>
      </c>
    </row>
    <row r="1449" spans="1:17" x14ac:dyDescent="0.25">
      <c r="A1449" s="1">
        <v>41194</v>
      </c>
      <c r="B1449">
        <v>2012</v>
      </c>
      <c r="C1449">
        <v>10</v>
      </c>
      <c r="D1449" t="s">
        <v>20638</v>
      </c>
      <c r="E1449" t="s">
        <v>20632</v>
      </c>
      <c r="F1449">
        <v>12</v>
      </c>
      <c r="G1449">
        <v>5</v>
      </c>
      <c r="H1449" t="s">
        <v>20619</v>
      </c>
      <c r="I1449" t="s">
        <v>20739</v>
      </c>
      <c r="J1449" t="s">
        <v>20639</v>
      </c>
      <c r="K1449">
        <v>7</v>
      </c>
      <c r="L1449" t="s">
        <v>20640</v>
      </c>
      <c r="M1449" t="s">
        <v>20746</v>
      </c>
      <c r="N1449" t="s">
        <v>20706</v>
      </c>
      <c r="O1449" t="s">
        <v>20715</v>
      </c>
      <c r="P1449">
        <v>10</v>
      </c>
      <c r="Q1449" t="s">
        <v>20717</v>
      </c>
    </row>
    <row r="1450" spans="1:17" x14ac:dyDescent="0.25">
      <c r="A1450" s="1">
        <v>41195</v>
      </c>
      <c r="B1450">
        <v>2012</v>
      </c>
      <c r="C1450">
        <v>10</v>
      </c>
      <c r="D1450" t="s">
        <v>20638</v>
      </c>
      <c r="E1450" t="s">
        <v>20632</v>
      </c>
      <c r="F1450">
        <v>13</v>
      </c>
      <c r="G1450">
        <v>6</v>
      </c>
      <c r="H1450" t="s">
        <v>20620</v>
      </c>
      <c r="I1450" t="s">
        <v>20739</v>
      </c>
      <c r="J1450" t="s">
        <v>20639</v>
      </c>
      <c r="K1450">
        <v>7</v>
      </c>
      <c r="L1450" t="s">
        <v>20640</v>
      </c>
      <c r="M1450" t="s">
        <v>20746</v>
      </c>
      <c r="N1450" t="s">
        <v>20706</v>
      </c>
      <c r="O1450" t="s">
        <v>20715</v>
      </c>
      <c r="P1450">
        <v>10</v>
      </c>
      <c r="Q1450" t="s">
        <v>20717</v>
      </c>
    </row>
    <row r="1451" spans="1:17" x14ac:dyDescent="0.25">
      <c r="A1451" s="1">
        <v>41196</v>
      </c>
      <c r="B1451">
        <v>2012</v>
      </c>
      <c r="C1451">
        <v>10</v>
      </c>
      <c r="D1451" t="s">
        <v>20638</v>
      </c>
      <c r="E1451" t="s">
        <v>20632</v>
      </c>
      <c r="F1451">
        <v>14</v>
      </c>
      <c r="G1451">
        <v>0</v>
      </c>
      <c r="H1451" t="s">
        <v>20621</v>
      </c>
      <c r="I1451" t="s">
        <v>20739</v>
      </c>
      <c r="J1451" t="s">
        <v>20639</v>
      </c>
      <c r="K1451">
        <v>7</v>
      </c>
      <c r="L1451" t="s">
        <v>20640</v>
      </c>
      <c r="M1451" t="s">
        <v>20746</v>
      </c>
      <c r="N1451" t="s">
        <v>20706</v>
      </c>
      <c r="O1451" t="s">
        <v>20715</v>
      </c>
      <c r="P1451">
        <v>10</v>
      </c>
      <c r="Q1451" t="s">
        <v>20717</v>
      </c>
    </row>
    <row r="1452" spans="1:17" x14ac:dyDescent="0.25">
      <c r="A1452" s="1">
        <v>41197</v>
      </c>
      <c r="B1452">
        <v>2012</v>
      </c>
      <c r="C1452">
        <v>10</v>
      </c>
      <c r="D1452" t="s">
        <v>20638</v>
      </c>
      <c r="E1452" t="s">
        <v>20632</v>
      </c>
      <c r="F1452">
        <v>15</v>
      </c>
      <c r="G1452">
        <v>1</v>
      </c>
      <c r="H1452" t="s">
        <v>20622</v>
      </c>
      <c r="I1452" t="s">
        <v>20739</v>
      </c>
      <c r="J1452" t="s">
        <v>20639</v>
      </c>
      <c r="K1452">
        <v>7</v>
      </c>
      <c r="L1452" t="s">
        <v>20640</v>
      </c>
      <c r="M1452" t="s">
        <v>20746</v>
      </c>
      <c r="N1452" t="s">
        <v>20706</v>
      </c>
      <c r="O1452" t="s">
        <v>20715</v>
      </c>
      <c r="P1452">
        <v>10</v>
      </c>
      <c r="Q1452" t="s">
        <v>20717</v>
      </c>
    </row>
    <row r="1453" spans="1:17" x14ac:dyDescent="0.25">
      <c r="A1453" s="1">
        <v>41198</v>
      </c>
      <c r="B1453">
        <v>2012</v>
      </c>
      <c r="C1453">
        <v>10</v>
      </c>
      <c r="D1453" t="s">
        <v>20638</v>
      </c>
      <c r="E1453" t="s">
        <v>20632</v>
      </c>
      <c r="F1453">
        <v>16</v>
      </c>
      <c r="G1453">
        <v>2</v>
      </c>
      <c r="H1453" t="s">
        <v>20623</v>
      </c>
      <c r="I1453" t="s">
        <v>20739</v>
      </c>
      <c r="J1453" t="s">
        <v>20639</v>
      </c>
      <c r="K1453">
        <v>7</v>
      </c>
      <c r="L1453" t="s">
        <v>20640</v>
      </c>
      <c r="M1453" t="s">
        <v>20746</v>
      </c>
      <c r="N1453" t="s">
        <v>20706</v>
      </c>
      <c r="O1453" t="s">
        <v>20715</v>
      </c>
      <c r="P1453">
        <v>10</v>
      </c>
      <c r="Q1453" t="s">
        <v>20717</v>
      </c>
    </row>
    <row r="1454" spans="1:17" x14ac:dyDescent="0.25">
      <c r="A1454" s="1">
        <v>41199</v>
      </c>
      <c r="B1454">
        <v>2012</v>
      </c>
      <c r="C1454">
        <v>10</v>
      </c>
      <c r="D1454" t="s">
        <v>20638</v>
      </c>
      <c r="E1454" t="s">
        <v>20632</v>
      </c>
      <c r="F1454">
        <v>17</v>
      </c>
      <c r="G1454">
        <v>3</v>
      </c>
      <c r="H1454" t="s">
        <v>20624</v>
      </c>
      <c r="I1454" t="s">
        <v>20739</v>
      </c>
      <c r="J1454" t="s">
        <v>20639</v>
      </c>
      <c r="K1454">
        <v>7</v>
      </c>
      <c r="L1454" t="s">
        <v>20640</v>
      </c>
      <c r="M1454" t="s">
        <v>20746</v>
      </c>
      <c r="N1454" t="s">
        <v>20706</v>
      </c>
      <c r="O1454" t="s">
        <v>20715</v>
      </c>
      <c r="P1454">
        <v>10</v>
      </c>
      <c r="Q1454" t="s">
        <v>20717</v>
      </c>
    </row>
    <row r="1455" spans="1:17" x14ac:dyDescent="0.25">
      <c r="A1455" s="1">
        <v>41200</v>
      </c>
      <c r="B1455">
        <v>2012</v>
      </c>
      <c r="C1455">
        <v>10</v>
      </c>
      <c r="D1455" t="s">
        <v>20638</v>
      </c>
      <c r="E1455" t="s">
        <v>20632</v>
      </c>
      <c r="F1455">
        <v>18</v>
      </c>
      <c r="G1455">
        <v>4</v>
      </c>
      <c r="H1455" t="s">
        <v>20616</v>
      </c>
      <c r="I1455" t="s">
        <v>20739</v>
      </c>
      <c r="J1455" t="s">
        <v>20639</v>
      </c>
      <c r="K1455">
        <v>7</v>
      </c>
      <c r="L1455" t="s">
        <v>20640</v>
      </c>
      <c r="M1455" t="s">
        <v>20746</v>
      </c>
      <c r="N1455" t="s">
        <v>20706</v>
      </c>
      <c r="O1455" t="s">
        <v>20715</v>
      </c>
      <c r="P1455">
        <v>10</v>
      </c>
      <c r="Q1455" t="s">
        <v>20717</v>
      </c>
    </row>
    <row r="1456" spans="1:17" x14ac:dyDescent="0.25">
      <c r="A1456" s="1">
        <v>41201</v>
      </c>
      <c r="B1456">
        <v>2012</v>
      </c>
      <c r="C1456">
        <v>10</v>
      </c>
      <c r="D1456" t="s">
        <v>20638</v>
      </c>
      <c r="E1456" t="s">
        <v>20632</v>
      </c>
      <c r="F1456">
        <v>19</v>
      </c>
      <c r="G1456">
        <v>5</v>
      </c>
      <c r="H1456" t="s">
        <v>20619</v>
      </c>
      <c r="I1456" t="s">
        <v>20739</v>
      </c>
      <c r="J1456" t="s">
        <v>20639</v>
      </c>
      <c r="K1456">
        <v>7</v>
      </c>
      <c r="L1456" t="s">
        <v>20640</v>
      </c>
      <c r="M1456" t="s">
        <v>20746</v>
      </c>
      <c r="N1456" t="s">
        <v>20706</v>
      </c>
      <c r="O1456" t="s">
        <v>20715</v>
      </c>
      <c r="P1456">
        <v>10</v>
      </c>
      <c r="Q1456" t="s">
        <v>20717</v>
      </c>
    </row>
    <row r="1457" spans="1:17" x14ac:dyDescent="0.25">
      <c r="A1457" s="1">
        <v>41202</v>
      </c>
      <c r="B1457">
        <v>2012</v>
      </c>
      <c r="C1457">
        <v>10</v>
      </c>
      <c r="D1457" t="s">
        <v>20638</v>
      </c>
      <c r="E1457" t="s">
        <v>20632</v>
      </c>
      <c r="F1457">
        <v>20</v>
      </c>
      <c r="G1457">
        <v>6</v>
      </c>
      <c r="H1457" t="s">
        <v>20620</v>
      </c>
      <c r="I1457" t="s">
        <v>20739</v>
      </c>
      <c r="J1457" t="s">
        <v>20639</v>
      </c>
      <c r="K1457">
        <v>7</v>
      </c>
      <c r="L1457" t="s">
        <v>20640</v>
      </c>
      <c r="M1457" t="s">
        <v>20746</v>
      </c>
      <c r="N1457" t="s">
        <v>20706</v>
      </c>
      <c r="O1457" t="s">
        <v>20715</v>
      </c>
      <c r="P1457">
        <v>10</v>
      </c>
      <c r="Q1457" t="s">
        <v>20717</v>
      </c>
    </row>
    <row r="1458" spans="1:17" x14ac:dyDescent="0.25">
      <c r="A1458" s="1">
        <v>41203</v>
      </c>
      <c r="B1458">
        <v>2012</v>
      </c>
      <c r="C1458">
        <v>10</v>
      </c>
      <c r="D1458" t="s">
        <v>20638</v>
      </c>
      <c r="E1458" t="s">
        <v>20632</v>
      </c>
      <c r="F1458">
        <v>21</v>
      </c>
      <c r="G1458">
        <v>0</v>
      </c>
      <c r="H1458" t="s">
        <v>20621</v>
      </c>
      <c r="I1458" t="s">
        <v>20739</v>
      </c>
      <c r="J1458" t="s">
        <v>20639</v>
      </c>
      <c r="K1458">
        <v>7</v>
      </c>
      <c r="L1458" t="s">
        <v>20640</v>
      </c>
      <c r="M1458" t="s">
        <v>20746</v>
      </c>
      <c r="N1458" t="s">
        <v>20706</v>
      </c>
      <c r="O1458" t="s">
        <v>20715</v>
      </c>
      <c r="P1458">
        <v>10</v>
      </c>
      <c r="Q1458" t="s">
        <v>20717</v>
      </c>
    </row>
    <row r="1459" spans="1:17" x14ac:dyDescent="0.25">
      <c r="A1459" s="1">
        <v>41204</v>
      </c>
      <c r="B1459">
        <v>2012</v>
      </c>
      <c r="C1459">
        <v>10</v>
      </c>
      <c r="D1459" t="s">
        <v>20638</v>
      </c>
      <c r="E1459" t="s">
        <v>20632</v>
      </c>
      <c r="F1459">
        <v>22</v>
      </c>
      <c r="G1459">
        <v>1</v>
      </c>
      <c r="H1459" t="s">
        <v>20622</v>
      </c>
      <c r="I1459" t="s">
        <v>20739</v>
      </c>
      <c r="J1459" t="s">
        <v>20639</v>
      </c>
      <c r="K1459">
        <v>7</v>
      </c>
      <c r="L1459" t="s">
        <v>20640</v>
      </c>
      <c r="M1459" t="s">
        <v>20746</v>
      </c>
      <c r="N1459" t="s">
        <v>20706</v>
      </c>
      <c r="O1459" t="s">
        <v>20715</v>
      </c>
      <c r="P1459">
        <v>10</v>
      </c>
      <c r="Q1459" t="s">
        <v>20717</v>
      </c>
    </row>
    <row r="1460" spans="1:17" x14ac:dyDescent="0.25">
      <c r="A1460" s="1">
        <v>41205</v>
      </c>
      <c r="B1460">
        <v>2012</v>
      </c>
      <c r="C1460">
        <v>10</v>
      </c>
      <c r="D1460" t="s">
        <v>20638</v>
      </c>
      <c r="E1460" t="s">
        <v>20632</v>
      </c>
      <c r="F1460">
        <v>23</v>
      </c>
      <c r="G1460">
        <v>2</v>
      </c>
      <c r="H1460" t="s">
        <v>20623</v>
      </c>
      <c r="I1460" t="s">
        <v>20739</v>
      </c>
      <c r="J1460" t="s">
        <v>20639</v>
      </c>
      <c r="K1460">
        <v>7</v>
      </c>
      <c r="L1460" t="s">
        <v>20640</v>
      </c>
      <c r="M1460" t="s">
        <v>20746</v>
      </c>
      <c r="N1460" t="s">
        <v>20706</v>
      </c>
      <c r="O1460" t="s">
        <v>20715</v>
      </c>
      <c r="P1460">
        <v>10</v>
      </c>
      <c r="Q1460" t="s">
        <v>20717</v>
      </c>
    </row>
    <row r="1461" spans="1:17" x14ac:dyDescent="0.25">
      <c r="A1461" s="1">
        <v>41206</v>
      </c>
      <c r="B1461">
        <v>2012</v>
      </c>
      <c r="C1461">
        <v>10</v>
      </c>
      <c r="D1461" t="s">
        <v>20638</v>
      </c>
      <c r="E1461" t="s">
        <v>20632</v>
      </c>
      <c r="F1461">
        <v>24</v>
      </c>
      <c r="G1461">
        <v>3</v>
      </c>
      <c r="H1461" t="s">
        <v>20624</v>
      </c>
      <c r="I1461" t="s">
        <v>20739</v>
      </c>
      <c r="J1461" t="s">
        <v>20639</v>
      </c>
      <c r="K1461">
        <v>7</v>
      </c>
      <c r="L1461" t="s">
        <v>20640</v>
      </c>
      <c r="M1461" t="s">
        <v>20746</v>
      </c>
      <c r="N1461" t="s">
        <v>20706</v>
      </c>
      <c r="O1461" t="s">
        <v>20715</v>
      </c>
      <c r="P1461">
        <v>10</v>
      </c>
      <c r="Q1461" t="s">
        <v>20717</v>
      </c>
    </row>
    <row r="1462" spans="1:17" x14ac:dyDescent="0.25">
      <c r="A1462" s="1">
        <v>41207</v>
      </c>
      <c r="B1462">
        <v>2012</v>
      </c>
      <c r="C1462">
        <v>10</v>
      </c>
      <c r="D1462" t="s">
        <v>20638</v>
      </c>
      <c r="E1462" t="s">
        <v>20632</v>
      </c>
      <c r="F1462">
        <v>25</v>
      </c>
      <c r="G1462">
        <v>4</v>
      </c>
      <c r="H1462" t="s">
        <v>20616</v>
      </c>
      <c r="I1462" t="s">
        <v>20739</v>
      </c>
      <c r="J1462" t="s">
        <v>20639</v>
      </c>
      <c r="K1462">
        <v>7</v>
      </c>
      <c r="L1462" t="s">
        <v>20640</v>
      </c>
      <c r="M1462" t="s">
        <v>20746</v>
      </c>
      <c r="N1462" t="s">
        <v>20706</v>
      </c>
      <c r="O1462" t="s">
        <v>20715</v>
      </c>
      <c r="P1462">
        <v>10</v>
      </c>
      <c r="Q1462" t="s">
        <v>20717</v>
      </c>
    </row>
    <row r="1463" spans="1:17" x14ac:dyDescent="0.25">
      <c r="A1463" s="1">
        <v>41208</v>
      </c>
      <c r="B1463">
        <v>2012</v>
      </c>
      <c r="C1463">
        <v>10</v>
      </c>
      <c r="D1463" t="s">
        <v>20638</v>
      </c>
      <c r="E1463" t="s">
        <v>20632</v>
      </c>
      <c r="F1463">
        <v>26</v>
      </c>
      <c r="G1463">
        <v>5</v>
      </c>
      <c r="H1463" t="s">
        <v>20619</v>
      </c>
      <c r="I1463" t="s">
        <v>20739</v>
      </c>
      <c r="J1463" t="s">
        <v>20639</v>
      </c>
      <c r="K1463">
        <v>7</v>
      </c>
      <c r="L1463" t="s">
        <v>20640</v>
      </c>
      <c r="M1463" t="s">
        <v>20746</v>
      </c>
      <c r="N1463" t="s">
        <v>20706</v>
      </c>
      <c r="O1463" t="s">
        <v>20715</v>
      </c>
      <c r="P1463">
        <v>10</v>
      </c>
      <c r="Q1463" t="s">
        <v>20717</v>
      </c>
    </row>
    <row r="1464" spans="1:17" x14ac:dyDescent="0.25">
      <c r="A1464" s="1">
        <v>41209</v>
      </c>
      <c r="B1464">
        <v>2012</v>
      </c>
      <c r="C1464">
        <v>10</v>
      </c>
      <c r="D1464" t="s">
        <v>20638</v>
      </c>
      <c r="E1464" t="s">
        <v>20632</v>
      </c>
      <c r="F1464">
        <v>27</v>
      </c>
      <c r="G1464">
        <v>6</v>
      </c>
      <c r="H1464" t="s">
        <v>20620</v>
      </c>
      <c r="I1464" t="s">
        <v>20739</v>
      </c>
      <c r="J1464" t="s">
        <v>20639</v>
      </c>
      <c r="K1464">
        <v>7</v>
      </c>
      <c r="L1464" t="s">
        <v>20640</v>
      </c>
      <c r="M1464" t="s">
        <v>20746</v>
      </c>
      <c r="N1464" t="s">
        <v>20706</v>
      </c>
      <c r="O1464" t="s">
        <v>20715</v>
      </c>
      <c r="P1464">
        <v>10</v>
      </c>
      <c r="Q1464" t="s">
        <v>20717</v>
      </c>
    </row>
    <row r="1465" spans="1:17" x14ac:dyDescent="0.25">
      <c r="A1465" s="1">
        <v>41210</v>
      </c>
      <c r="B1465">
        <v>2012</v>
      </c>
      <c r="C1465">
        <v>10</v>
      </c>
      <c r="D1465" t="s">
        <v>20638</v>
      </c>
      <c r="E1465" t="s">
        <v>20632</v>
      </c>
      <c r="F1465">
        <v>28</v>
      </c>
      <c r="G1465">
        <v>0</v>
      </c>
      <c r="H1465" t="s">
        <v>20621</v>
      </c>
      <c r="I1465" t="s">
        <v>20739</v>
      </c>
      <c r="J1465" t="s">
        <v>20639</v>
      </c>
      <c r="K1465">
        <v>7</v>
      </c>
      <c r="L1465" t="s">
        <v>20640</v>
      </c>
      <c r="M1465" t="s">
        <v>20746</v>
      </c>
      <c r="N1465" t="s">
        <v>20706</v>
      </c>
      <c r="O1465" t="s">
        <v>20715</v>
      </c>
      <c r="P1465">
        <v>10</v>
      </c>
      <c r="Q1465" t="s">
        <v>20717</v>
      </c>
    </row>
    <row r="1466" spans="1:17" x14ac:dyDescent="0.25">
      <c r="A1466" s="1">
        <v>41211</v>
      </c>
      <c r="B1466">
        <v>2012</v>
      </c>
      <c r="C1466">
        <v>10</v>
      </c>
      <c r="D1466" t="s">
        <v>20638</v>
      </c>
      <c r="E1466" t="s">
        <v>20632</v>
      </c>
      <c r="F1466">
        <v>29</v>
      </c>
      <c r="G1466">
        <v>1</v>
      </c>
      <c r="H1466" t="s">
        <v>20622</v>
      </c>
      <c r="I1466" t="s">
        <v>20739</v>
      </c>
      <c r="J1466" t="s">
        <v>20639</v>
      </c>
      <c r="K1466">
        <v>7</v>
      </c>
      <c r="L1466" t="s">
        <v>20640</v>
      </c>
      <c r="M1466" t="s">
        <v>20746</v>
      </c>
      <c r="N1466" t="s">
        <v>20706</v>
      </c>
      <c r="O1466" t="s">
        <v>20715</v>
      </c>
      <c r="P1466">
        <v>10</v>
      </c>
      <c r="Q1466" t="s">
        <v>20717</v>
      </c>
    </row>
    <row r="1467" spans="1:17" x14ac:dyDescent="0.25">
      <c r="A1467" s="1">
        <v>41212</v>
      </c>
      <c r="B1467">
        <v>2012</v>
      </c>
      <c r="C1467">
        <v>10</v>
      </c>
      <c r="D1467" t="s">
        <v>20638</v>
      </c>
      <c r="E1467" t="s">
        <v>20632</v>
      </c>
      <c r="F1467">
        <v>30</v>
      </c>
      <c r="G1467">
        <v>2</v>
      </c>
      <c r="H1467" t="s">
        <v>20623</v>
      </c>
      <c r="I1467" t="s">
        <v>20739</v>
      </c>
      <c r="J1467" t="s">
        <v>20639</v>
      </c>
      <c r="K1467">
        <v>7</v>
      </c>
      <c r="L1467" t="s">
        <v>20640</v>
      </c>
      <c r="M1467" t="s">
        <v>20746</v>
      </c>
      <c r="N1467" t="s">
        <v>20706</v>
      </c>
      <c r="O1467" t="s">
        <v>20715</v>
      </c>
      <c r="P1467">
        <v>10</v>
      </c>
      <c r="Q1467" t="s">
        <v>20717</v>
      </c>
    </row>
    <row r="1468" spans="1:17" x14ac:dyDescent="0.25">
      <c r="A1468" s="1">
        <v>41213</v>
      </c>
      <c r="B1468">
        <v>2012</v>
      </c>
      <c r="C1468">
        <v>10</v>
      </c>
      <c r="D1468" t="s">
        <v>20638</v>
      </c>
      <c r="E1468" t="s">
        <v>20632</v>
      </c>
      <c r="F1468">
        <v>31</v>
      </c>
      <c r="G1468">
        <v>3</v>
      </c>
      <c r="H1468" t="s">
        <v>20624</v>
      </c>
      <c r="I1468" t="s">
        <v>20739</v>
      </c>
      <c r="J1468" t="s">
        <v>20639</v>
      </c>
      <c r="K1468">
        <v>7</v>
      </c>
      <c r="L1468" t="s">
        <v>20640</v>
      </c>
      <c r="M1468" t="s">
        <v>20746</v>
      </c>
      <c r="N1468" t="s">
        <v>20706</v>
      </c>
      <c r="O1468" t="s">
        <v>20715</v>
      </c>
      <c r="P1468">
        <v>10</v>
      </c>
      <c r="Q1468" t="s">
        <v>20717</v>
      </c>
    </row>
    <row r="1469" spans="1:17" x14ac:dyDescent="0.25">
      <c r="A1469" s="1">
        <v>41548</v>
      </c>
      <c r="B1469">
        <v>2013</v>
      </c>
      <c r="C1469">
        <v>10</v>
      </c>
      <c r="D1469" t="s">
        <v>20638</v>
      </c>
      <c r="E1469" t="s">
        <v>20632</v>
      </c>
      <c r="F1469">
        <v>1</v>
      </c>
      <c r="G1469">
        <v>2</v>
      </c>
      <c r="H1469" t="s">
        <v>20623</v>
      </c>
      <c r="I1469" t="s">
        <v>20740</v>
      </c>
      <c r="J1469" t="s">
        <v>20639</v>
      </c>
      <c r="K1469">
        <v>7</v>
      </c>
      <c r="L1469" t="s">
        <v>20640</v>
      </c>
      <c r="M1469" t="s">
        <v>20746</v>
      </c>
      <c r="N1469" t="s">
        <v>20707</v>
      </c>
      <c r="O1469" t="s">
        <v>20715</v>
      </c>
      <c r="P1469">
        <v>10</v>
      </c>
      <c r="Q1469" t="s">
        <v>20717</v>
      </c>
    </row>
    <row r="1470" spans="1:17" x14ac:dyDescent="0.25">
      <c r="A1470" s="1">
        <v>41549</v>
      </c>
      <c r="B1470">
        <v>2013</v>
      </c>
      <c r="C1470">
        <v>10</v>
      </c>
      <c r="D1470" t="s">
        <v>20638</v>
      </c>
      <c r="E1470" t="s">
        <v>20632</v>
      </c>
      <c r="F1470">
        <v>2</v>
      </c>
      <c r="G1470">
        <v>3</v>
      </c>
      <c r="H1470" t="s">
        <v>20624</v>
      </c>
      <c r="I1470" t="s">
        <v>20740</v>
      </c>
      <c r="J1470" t="s">
        <v>20639</v>
      </c>
      <c r="K1470">
        <v>7</v>
      </c>
      <c r="L1470" t="s">
        <v>20640</v>
      </c>
      <c r="M1470" t="s">
        <v>20746</v>
      </c>
      <c r="N1470" t="s">
        <v>20707</v>
      </c>
      <c r="O1470" t="s">
        <v>20715</v>
      </c>
      <c r="P1470">
        <v>10</v>
      </c>
      <c r="Q1470" t="s">
        <v>20717</v>
      </c>
    </row>
    <row r="1471" spans="1:17" x14ac:dyDescent="0.25">
      <c r="A1471" s="1">
        <v>41550</v>
      </c>
      <c r="B1471">
        <v>2013</v>
      </c>
      <c r="C1471">
        <v>10</v>
      </c>
      <c r="D1471" t="s">
        <v>20638</v>
      </c>
      <c r="E1471" t="s">
        <v>20632</v>
      </c>
      <c r="F1471">
        <v>3</v>
      </c>
      <c r="G1471">
        <v>4</v>
      </c>
      <c r="H1471" t="s">
        <v>20616</v>
      </c>
      <c r="I1471" t="s">
        <v>20740</v>
      </c>
      <c r="J1471" t="s">
        <v>20639</v>
      </c>
      <c r="K1471">
        <v>7</v>
      </c>
      <c r="L1471" t="s">
        <v>20640</v>
      </c>
      <c r="M1471" t="s">
        <v>20746</v>
      </c>
      <c r="N1471" t="s">
        <v>20707</v>
      </c>
      <c r="O1471" t="s">
        <v>20715</v>
      </c>
      <c r="P1471">
        <v>10</v>
      </c>
      <c r="Q1471" t="s">
        <v>20717</v>
      </c>
    </row>
    <row r="1472" spans="1:17" x14ac:dyDescent="0.25">
      <c r="A1472" s="1">
        <v>41551</v>
      </c>
      <c r="B1472">
        <v>2013</v>
      </c>
      <c r="C1472">
        <v>10</v>
      </c>
      <c r="D1472" t="s">
        <v>20638</v>
      </c>
      <c r="E1472" t="s">
        <v>20632</v>
      </c>
      <c r="F1472">
        <v>4</v>
      </c>
      <c r="G1472">
        <v>5</v>
      </c>
      <c r="H1472" t="s">
        <v>20619</v>
      </c>
      <c r="I1472" t="s">
        <v>20740</v>
      </c>
      <c r="J1472" t="s">
        <v>20639</v>
      </c>
      <c r="K1472">
        <v>7</v>
      </c>
      <c r="L1472" t="s">
        <v>20640</v>
      </c>
      <c r="M1472" t="s">
        <v>20746</v>
      </c>
      <c r="N1472" t="s">
        <v>20707</v>
      </c>
      <c r="O1472" t="s">
        <v>20715</v>
      </c>
      <c r="P1472">
        <v>10</v>
      </c>
      <c r="Q1472" t="s">
        <v>20717</v>
      </c>
    </row>
    <row r="1473" spans="1:17" x14ac:dyDescent="0.25">
      <c r="A1473" s="1">
        <v>41552</v>
      </c>
      <c r="B1473">
        <v>2013</v>
      </c>
      <c r="C1473">
        <v>10</v>
      </c>
      <c r="D1473" t="s">
        <v>20638</v>
      </c>
      <c r="E1473" t="s">
        <v>20632</v>
      </c>
      <c r="F1473">
        <v>5</v>
      </c>
      <c r="G1473">
        <v>6</v>
      </c>
      <c r="H1473" t="s">
        <v>20620</v>
      </c>
      <c r="I1473" t="s">
        <v>20740</v>
      </c>
      <c r="J1473" t="s">
        <v>20639</v>
      </c>
      <c r="K1473">
        <v>7</v>
      </c>
      <c r="L1473" t="s">
        <v>20640</v>
      </c>
      <c r="M1473" t="s">
        <v>20746</v>
      </c>
      <c r="N1473" t="s">
        <v>20707</v>
      </c>
      <c r="O1473" t="s">
        <v>20715</v>
      </c>
      <c r="P1473">
        <v>10</v>
      </c>
      <c r="Q1473" t="s">
        <v>20717</v>
      </c>
    </row>
    <row r="1474" spans="1:17" x14ac:dyDescent="0.25">
      <c r="A1474" s="1">
        <v>41553</v>
      </c>
      <c r="B1474">
        <v>2013</v>
      </c>
      <c r="C1474">
        <v>10</v>
      </c>
      <c r="D1474" t="s">
        <v>20638</v>
      </c>
      <c r="E1474" t="s">
        <v>20632</v>
      </c>
      <c r="F1474">
        <v>6</v>
      </c>
      <c r="G1474">
        <v>0</v>
      </c>
      <c r="H1474" t="s">
        <v>20621</v>
      </c>
      <c r="I1474" t="s">
        <v>20740</v>
      </c>
      <c r="J1474" t="s">
        <v>20639</v>
      </c>
      <c r="K1474">
        <v>7</v>
      </c>
      <c r="L1474" t="s">
        <v>20640</v>
      </c>
      <c r="M1474" t="s">
        <v>20746</v>
      </c>
      <c r="N1474" t="s">
        <v>20707</v>
      </c>
      <c r="O1474" t="s">
        <v>20715</v>
      </c>
      <c r="P1474">
        <v>10</v>
      </c>
      <c r="Q1474" t="s">
        <v>20717</v>
      </c>
    </row>
    <row r="1475" spans="1:17" x14ac:dyDescent="0.25">
      <c r="A1475" s="1">
        <v>41554</v>
      </c>
      <c r="B1475">
        <v>2013</v>
      </c>
      <c r="C1475">
        <v>10</v>
      </c>
      <c r="D1475" t="s">
        <v>20638</v>
      </c>
      <c r="E1475" t="s">
        <v>20632</v>
      </c>
      <c r="F1475">
        <v>7</v>
      </c>
      <c r="G1475">
        <v>1</v>
      </c>
      <c r="H1475" t="s">
        <v>20622</v>
      </c>
      <c r="I1475" t="s">
        <v>20740</v>
      </c>
      <c r="J1475" t="s">
        <v>20639</v>
      </c>
      <c r="K1475">
        <v>7</v>
      </c>
      <c r="L1475" t="s">
        <v>20640</v>
      </c>
      <c r="M1475" t="s">
        <v>20746</v>
      </c>
      <c r="N1475" t="s">
        <v>20707</v>
      </c>
      <c r="O1475" t="s">
        <v>20715</v>
      </c>
      <c r="P1475">
        <v>10</v>
      </c>
      <c r="Q1475" t="s">
        <v>20717</v>
      </c>
    </row>
    <row r="1476" spans="1:17" x14ac:dyDescent="0.25">
      <c r="A1476" s="1">
        <v>41555</v>
      </c>
      <c r="B1476">
        <v>2013</v>
      </c>
      <c r="C1476">
        <v>10</v>
      </c>
      <c r="D1476" t="s">
        <v>20638</v>
      </c>
      <c r="E1476" t="s">
        <v>20632</v>
      </c>
      <c r="F1476">
        <v>8</v>
      </c>
      <c r="G1476">
        <v>2</v>
      </c>
      <c r="H1476" t="s">
        <v>20623</v>
      </c>
      <c r="I1476" t="s">
        <v>20740</v>
      </c>
      <c r="J1476" t="s">
        <v>20639</v>
      </c>
      <c r="K1476">
        <v>7</v>
      </c>
      <c r="L1476" t="s">
        <v>20640</v>
      </c>
      <c r="M1476" t="s">
        <v>20746</v>
      </c>
      <c r="N1476" t="s">
        <v>20707</v>
      </c>
      <c r="O1476" t="s">
        <v>20715</v>
      </c>
      <c r="P1476">
        <v>10</v>
      </c>
      <c r="Q1476" t="s">
        <v>20717</v>
      </c>
    </row>
    <row r="1477" spans="1:17" x14ac:dyDescent="0.25">
      <c r="A1477" s="1">
        <v>41556</v>
      </c>
      <c r="B1477">
        <v>2013</v>
      </c>
      <c r="C1477">
        <v>10</v>
      </c>
      <c r="D1477" t="s">
        <v>20638</v>
      </c>
      <c r="E1477" t="s">
        <v>20632</v>
      </c>
      <c r="F1477">
        <v>9</v>
      </c>
      <c r="G1477">
        <v>3</v>
      </c>
      <c r="H1477" t="s">
        <v>20624</v>
      </c>
      <c r="I1477" t="s">
        <v>20740</v>
      </c>
      <c r="J1477" t="s">
        <v>20639</v>
      </c>
      <c r="K1477">
        <v>7</v>
      </c>
      <c r="L1477" t="s">
        <v>20640</v>
      </c>
      <c r="M1477" t="s">
        <v>20746</v>
      </c>
      <c r="N1477" t="s">
        <v>20707</v>
      </c>
      <c r="O1477" t="s">
        <v>20715</v>
      </c>
      <c r="P1477">
        <v>10</v>
      </c>
      <c r="Q1477" t="s">
        <v>20717</v>
      </c>
    </row>
    <row r="1478" spans="1:17" x14ac:dyDescent="0.25">
      <c r="A1478" s="1">
        <v>41557</v>
      </c>
      <c r="B1478">
        <v>2013</v>
      </c>
      <c r="C1478">
        <v>10</v>
      </c>
      <c r="D1478" t="s">
        <v>20638</v>
      </c>
      <c r="E1478" t="s">
        <v>20632</v>
      </c>
      <c r="F1478">
        <v>10</v>
      </c>
      <c r="G1478">
        <v>4</v>
      </c>
      <c r="H1478" t="s">
        <v>20616</v>
      </c>
      <c r="I1478" t="s">
        <v>20740</v>
      </c>
      <c r="J1478" t="s">
        <v>20639</v>
      </c>
      <c r="K1478">
        <v>7</v>
      </c>
      <c r="L1478" t="s">
        <v>20640</v>
      </c>
      <c r="M1478" t="s">
        <v>20746</v>
      </c>
      <c r="N1478" t="s">
        <v>20707</v>
      </c>
      <c r="O1478" t="s">
        <v>20715</v>
      </c>
      <c r="P1478">
        <v>10</v>
      </c>
      <c r="Q1478" t="s">
        <v>20717</v>
      </c>
    </row>
    <row r="1479" spans="1:17" x14ac:dyDescent="0.25">
      <c r="A1479" s="1">
        <v>41558</v>
      </c>
      <c r="B1479">
        <v>2013</v>
      </c>
      <c r="C1479">
        <v>10</v>
      </c>
      <c r="D1479" t="s">
        <v>20638</v>
      </c>
      <c r="E1479" t="s">
        <v>20632</v>
      </c>
      <c r="F1479">
        <v>11</v>
      </c>
      <c r="G1479">
        <v>5</v>
      </c>
      <c r="H1479" t="s">
        <v>20619</v>
      </c>
      <c r="I1479" t="s">
        <v>20740</v>
      </c>
      <c r="J1479" t="s">
        <v>20639</v>
      </c>
      <c r="K1479">
        <v>7</v>
      </c>
      <c r="L1479" t="s">
        <v>20640</v>
      </c>
      <c r="M1479" t="s">
        <v>20746</v>
      </c>
      <c r="N1479" t="s">
        <v>20707</v>
      </c>
      <c r="O1479" t="s">
        <v>20715</v>
      </c>
      <c r="P1479">
        <v>10</v>
      </c>
      <c r="Q1479" t="s">
        <v>20717</v>
      </c>
    </row>
    <row r="1480" spans="1:17" x14ac:dyDescent="0.25">
      <c r="A1480" s="1">
        <v>41559</v>
      </c>
      <c r="B1480">
        <v>2013</v>
      </c>
      <c r="C1480">
        <v>10</v>
      </c>
      <c r="D1480" t="s">
        <v>20638</v>
      </c>
      <c r="E1480" t="s">
        <v>20632</v>
      </c>
      <c r="F1480">
        <v>12</v>
      </c>
      <c r="G1480">
        <v>6</v>
      </c>
      <c r="H1480" t="s">
        <v>20620</v>
      </c>
      <c r="I1480" t="s">
        <v>20740</v>
      </c>
      <c r="J1480" t="s">
        <v>20639</v>
      </c>
      <c r="K1480">
        <v>7</v>
      </c>
      <c r="L1480" t="s">
        <v>20640</v>
      </c>
      <c r="M1480" t="s">
        <v>20746</v>
      </c>
      <c r="N1480" t="s">
        <v>20707</v>
      </c>
      <c r="O1480" t="s">
        <v>20715</v>
      </c>
      <c r="P1480">
        <v>10</v>
      </c>
      <c r="Q1480" t="s">
        <v>20717</v>
      </c>
    </row>
    <row r="1481" spans="1:17" x14ac:dyDescent="0.25">
      <c r="A1481" s="1">
        <v>41560</v>
      </c>
      <c r="B1481">
        <v>2013</v>
      </c>
      <c r="C1481">
        <v>10</v>
      </c>
      <c r="D1481" t="s">
        <v>20638</v>
      </c>
      <c r="E1481" t="s">
        <v>20632</v>
      </c>
      <c r="F1481">
        <v>13</v>
      </c>
      <c r="G1481">
        <v>0</v>
      </c>
      <c r="H1481" t="s">
        <v>20621</v>
      </c>
      <c r="I1481" t="s">
        <v>20740</v>
      </c>
      <c r="J1481" t="s">
        <v>20639</v>
      </c>
      <c r="K1481">
        <v>7</v>
      </c>
      <c r="L1481" t="s">
        <v>20640</v>
      </c>
      <c r="M1481" t="s">
        <v>20746</v>
      </c>
      <c r="N1481" t="s">
        <v>20707</v>
      </c>
      <c r="O1481" t="s">
        <v>20715</v>
      </c>
      <c r="P1481">
        <v>10</v>
      </c>
      <c r="Q1481" t="s">
        <v>20717</v>
      </c>
    </row>
    <row r="1482" spans="1:17" x14ac:dyDescent="0.25">
      <c r="A1482" s="1">
        <v>41561</v>
      </c>
      <c r="B1482">
        <v>2013</v>
      </c>
      <c r="C1482">
        <v>10</v>
      </c>
      <c r="D1482" t="s">
        <v>20638</v>
      </c>
      <c r="E1482" t="s">
        <v>20632</v>
      </c>
      <c r="F1482">
        <v>14</v>
      </c>
      <c r="G1482">
        <v>1</v>
      </c>
      <c r="H1482" t="s">
        <v>20622</v>
      </c>
      <c r="I1482" t="s">
        <v>20740</v>
      </c>
      <c r="J1482" t="s">
        <v>20639</v>
      </c>
      <c r="K1482">
        <v>7</v>
      </c>
      <c r="L1482" t="s">
        <v>20640</v>
      </c>
      <c r="M1482" t="s">
        <v>20746</v>
      </c>
      <c r="N1482" t="s">
        <v>20707</v>
      </c>
      <c r="O1482" t="s">
        <v>20715</v>
      </c>
      <c r="P1482">
        <v>10</v>
      </c>
      <c r="Q1482" t="s">
        <v>20717</v>
      </c>
    </row>
    <row r="1483" spans="1:17" x14ac:dyDescent="0.25">
      <c r="A1483" s="1">
        <v>41562</v>
      </c>
      <c r="B1483">
        <v>2013</v>
      </c>
      <c r="C1483">
        <v>10</v>
      </c>
      <c r="D1483" t="s">
        <v>20638</v>
      </c>
      <c r="E1483" t="s">
        <v>20632</v>
      </c>
      <c r="F1483">
        <v>15</v>
      </c>
      <c r="G1483">
        <v>2</v>
      </c>
      <c r="H1483" t="s">
        <v>20623</v>
      </c>
      <c r="I1483" t="s">
        <v>20740</v>
      </c>
      <c r="J1483" t="s">
        <v>20639</v>
      </c>
      <c r="K1483">
        <v>7</v>
      </c>
      <c r="L1483" t="s">
        <v>20640</v>
      </c>
      <c r="M1483" t="s">
        <v>20746</v>
      </c>
      <c r="N1483" t="s">
        <v>20707</v>
      </c>
      <c r="O1483" t="s">
        <v>20715</v>
      </c>
      <c r="P1483">
        <v>10</v>
      </c>
      <c r="Q1483" t="s">
        <v>20717</v>
      </c>
    </row>
    <row r="1484" spans="1:17" x14ac:dyDescent="0.25">
      <c r="A1484" s="1">
        <v>41563</v>
      </c>
      <c r="B1484">
        <v>2013</v>
      </c>
      <c r="C1484">
        <v>10</v>
      </c>
      <c r="D1484" t="s">
        <v>20638</v>
      </c>
      <c r="E1484" t="s">
        <v>20632</v>
      </c>
      <c r="F1484">
        <v>16</v>
      </c>
      <c r="G1484">
        <v>3</v>
      </c>
      <c r="H1484" t="s">
        <v>20624</v>
      </c>
      <c r="I1484" t="s">
        <v>20740</v>
      </c>
      <c r="J1484" t="s">
        <v>20639</v>
      </c>
      <c r="K1484">
        <v>7</v>
      </c>
      <c r="L1484" t="s">
        <v>20640</v>
      </c>
      <c r="M1484" t="s">
        <v>20746</v>
      </c>
      <c r="N1484" t="s">
        <v>20707</v>
      </c>
      <c r="O1484" t="s">
        <v>20715</v>
      </c>
      <c r="P1484">
        <v>10</v>
      </c>
      <c r="Q1484" t="s">
        <v>20717</v>
      </c>
    </row>
    <row r="1485" spans="1:17" x14ac:dyDescent="0.25">
      <c r="A1485" s="1">
        <v>41564</v>
      </c>
      <c r="B1485">
        <v>2013</v>
      </c>
      <c r="C1485">
        <v>10</v>
      </c>
      <c r="D1485" t="s">
        <v>20638</v>
      </c>
      <c r="E1485" t="s">
        <v>20632</v>
      </c>
      <c r="F1485">
        <v>17</v>
      </c>
      <c r="G1485">
        <v>4</v>
      </c>
      <c r="H1485" t="s">
        <v>20616</v>
      </c>
      <c r="I1485" t="s">
        <v>20740</v>
      </c>
      <c r="J1485" t="s">
        <v>20639</v>
      </c>
      <c r="K1485">
        <v>7</v>
      </c>
      <c r="L1485" t="s">
        <v>20640</v>
      </c>
      <c r="M1485" t="s">
        <v>20746</v>
      </c>
      <c r="N1485" t="s">
        <v>20707</v>
      </c>
      <c r="O1485" t="s">
        <v>20715</v>
      </c>
      <c r="P1485">
        <v>10</v>
      </c>
      <c r="Q1485" t="s">
        <v>20717</v>
      </c>
    </row>
    <row r="1486" spans="1:17" x14ac:dyDescent="0.25">
      <c r="A1486" s="1">
        <v>41565</v>
      </c>
      <c r="B1486">
        <v>2013</v>
      </c>
      <c r="C1486">
        <v>10</v>
      </c>
      <c r="D1486" t="s">
        <v>20638</v>
      </c>
      <c r="E1486" t="s">
        <v>20632</v>
      </c>
      <c r="F1486">
        <v>18</v>
      </c>
      <c r="G1486">
        <v>5</v>
      </c>
      <c r="H1486" t="s">
        <v>20619</v>
      </c>
      <c r="I1486" t="s">
        <v>20740</v>
      </c>
      <c r="J1486" t="s">
        <v>20639</v>
      </c>
      <c r="K1486">
        <v>7</v>
      </c>
      <c r="L1486" t="s">
        <v>20640</v>
      </c>
      <c r="M1486" t="s">
        <v>20746</v>
      </c>
      <c r="N1486" t="s">
        <v>20707</v>
      </c>
      <c r="O1486" t="s">
        <v>20715</v>
      </c>
      <c r="P1486">
        <v>10</v>
      </c>
      <c r="Q1486" t="s">
        <v>20717</v>
      </c>
    </row>
    <row r="1487" spans="1:17" x14ac:dyDescent="0.25">
      <c r="A1487" s="1">
        <v>41566</v>
      </c>
      <c r="B1487">
        <v>2013</v>
      </c>
      <c r="C1487">
        <v>10</v>
      </c>
      <c r="D1487" t="s">
        <v>20638</v>
      </c>
      <c r="E1487" t="s">
        <v>20632</v>
      </c>
      <c r="F1487">
        <v>19</v>
      </c>
      <c r="G1487">
        <v>6</v>
      </c>
      <c r="H1487" t="s">
        <v>20620</v>
      </c>
      <c r="I1487" t="s">
        <v>20740</v>
      </c>
      <c r="J1487" t="s">
        <v>20639</v>
      </c>
      <c r="K1487">
        <v>7</v>
      </c>
      <c r="L1487" t="s">
        <v>20640</v>
      </c>
      <c r="M1487" t="s">
        <v>20746</v>
      </c>
      <c r="N1487" t="s">
        <v>20707</v>
      </c>
      <c r="O1487" t="s">
        <v>20715</v>
      </c>
      <c r="P1487">
        <v>10</v>
      </c>
      <c r="Q1487" t="s">
        <v>20717</v>
      </c>
    </row>
    <row r="1488" spans="1:17" x14ac:dyDescent="0.25">
      <c r="A1488" s="1">
        <v>41567</v>
      </c>
      <c r="B1488">
        <v>2013</v>
      </c>
      <c r="C1488">
        <v>10</v>
      </c>
      <c r="D1488" t="s">
        <v>20638</v>
      </c>
      <c r="E1488" t="s">
        <v>20632</v>
      </c>
      <c r="F1488">
        <v>20</v>
      </c>
      <c r="G1488">
        <v>0</v>
      </c>
      <c r="H1488" t="s">
        <v>20621</v>
      </c>
      <c r="I1488" t="s">
        <v>20740</v>
      </c>
      <c r="J1488" t="s">
        <v>20639</v>
      </c>
      <c r="K1488">
        <v>7</v>
      </c>
      <c r="L1488" t="s">
        <v>20640</v>
      </c>
      <c r="M1488" t="s">
        <v>20746</v>
      </c>
      <c r="N1488" t="s">
        <v>20707</v>
      </c>
      <c r="O1488" t="s">
        <v>20715</v>
      </c>
      <c r="P1488">
        <v>10</v>
      </c>
      <c r="Q1488" t="s">
        <v>20717</v>
      </c>
    </row>
    <row r="1489" spans="1:17" x14ac:dyDescent="0.25">
      <c r="A1489" s="1">
        <v>41568</v>
      </c>
      <c r="B1489">
        <v>2013</v>
      </c>
      <c r="C1489">
        <v>10</v>
      </c>
      <c r="D1489" t="s">
        <v>20638</v>
      </c>
      <c r="E1489" t="s">
        <v>20632</v>
      </c>
      <c r="F1489">
        <v>21</v>
      </c>
      <c r="G1489">
        <v>1</v>
      </c>
      <c r="H1489" t="s">
        <v>20622</v>
      </c>
      <c r="I1489" t="s">
        <v>20740</v>
      </c>
      <c r="J1489" t="s">
        <v>20639</v>
      </c>
      <c r="K1489">
        <v>7</v>
      </c>
      <c r="L1489" t="s">
        <v>20640</v>
      </c>
      <c r="M1489" t="s">
        <v>20746</v>
      </c>
      <c r="N1489" t="s">
        <v>20707</v>
      </c>
      <c r="O1489" t="s">
        <v>20715</v>
      </c>
      <c r="P1489">
        <v>10</v>
      </c>
      <c r="Q1489" t="s">
        <v>20717</v>
      </c>
    </row>
    <row r="1490" spans="1:17" x14ac:dyDescent="0.25">
      <c r="A1490" s="1">
        <v>41569</v>
      </c>
      <c r="B1490">
        <v>2013</v>
      </c>
      <c r="C1490">
        <v>10</v>
      </c>
      <c r="D1490" t="s">
        <v>20638</v>
      </c>
      <c r="E1490" t="s">
        <v>20632</v>
      </c>
      <c r="F1490">
        <v>22</v>
      </c>
      <c r="G1490">
        <v>2</v>
      </c>
      <c r="H1490" t="s">
        <v>20623</v>
      </c>
      <c r="I1490" t="s">
        <v>20740</v>
      </c>
      <c r="J1490" t="s">
        <v>20639</v>
      </c>
      <c r="K1490">
        <v>7</v>
      </c>
      <c r="L1490" t="s">
        <v>20640</v>
      </c>
      <c r="M1490" t="s">
        <v>20746</v>
      </c>
      <c r="N1490" t="s">
        <v>20707</v>
      </c>
      <c r="O1490" t="s">
        <v>20715</v>
      </c>
      <c r="P1490">
        <v>10</v>
      </c>
      <c r="Q1490" t="s">
        <v>20717</v>
      </c>
    </row>
    <row r="1491" spans="1:17" x14ac:dyDescent="0.25">
      <c r="A1491" s="1">
        <v>41570</v>
      </c>
      <c r="B1491">
        <v>2013</v>
      </c>
      <c r="C1491">
        <v>10</v>
      </c>
      <c r="D1491" t="s">
        <v>20638</v>
      </c>
      <c r="E1491" t="s">
        <v>20632</v>
      </c>
      <c r="F1491">
        <v>23</v>
      </c>
      <c r="G1491">
        <v>3</v>
      </c>
      <c r="H1491" t="s">
        <v>20624</v>
      </c>
      <c r="I1491" t="s">
        <v>20740</v>
      </c>
      <c r="J1491" t="s">
        <v>20639</v>
      </c>
      <c r="K1491">
        <v>7</v>
      </c>
      <c r="L1491" t="s">
        <v>20640</v>
      </c>
      <c r="M1491" t="s">
        <v>20746</v>
      </c>
      <c r="N1491" t="s">
        <v>20707</v>
      </c>
      <c r="O1491" t="s">
        <v>20715</v>
      </c>
      <c r="P1491">
        <v>10</v>
      </c>
      <c r="Q1491" t="s">
        <v>20717</v>
      </c>
    </row>
    <row r="1492" spans="1:17" x14ac:dyDescent="0.25">
      <c r="A1492" s="1">
        <v>41571</v>
      </c>
      <c r="B1492">
        <v>2013</v>
      </c>
      <c r="C1492">
        <v>10</v>
      </c>
      <c r="D1492" t="s">
        <v>20638</v>
      </c>
      <c r="E1492" t="s">
        <v>20632</v>
      </c>
      <c r="F1492">
        <v>24</v>
      </c>
      <c r="G1492">
        <v>4</v>
      </c>
      <c r="H1492" t="s">
        <v>20616</v>
      </c>
      <c r="I1492" t="s">
        <v>20740</v>
      </c>
      <c r="J1492" t="s">
        <v>20639</v>
      </c>
      <c r="K1492">
        <v>7</v>
      </c>
      <c r="L1492" t="s">
        <v>20640</v>
      </c>
      <c r="M1492" t="s">
        <v>20746</v>
      </c>
      <c r="N1492" t="s">
        <v>20707</v>
      </c>
      <c r="O1492" t="s">
        <v>20715</v>
      </c>
      <c r="P1492">
        <v>10</v>
      </c>
      <c r="Q1492" t="s">
        <v>20717</v>
      </c>
    </row>
    <row r="1493" spans="1:17" x14ac:dyDescent="0.25">
      <c r="A1493" s="1">
        <v>41572</v>
      </c>
      <c r="B1493">
        <v>2013</v>
      </c>
      <c r="C1493">
        <v>10</v>
      </c>
      <c r="D1493" t="s">
        <v>20638</v>
      </c>
      <c r="E1493" t="s">
        <v>20632</v>
      </c>
      <c r="F1493">
        <v>25</v>
      </c>
      <c r="G1493">
        <v>5</v>
      </c>
      <c r="H1493" t="s">
        <v>20619</v>
      </c>
      <c r="I1493" t="s">
        <v>20740</v>
      </c>
      <c r="J1493" t="s">
        <v>20639</v>
      </c>
      <c r="K1493">
        <v>7</v>
      </c>
      <c r="L1493" t="s">
        <v>20640</v>
      </c>
      <c r="M1493" t="s">
        <v>20746</v>
      </c>
      <c r="N1493" t="s">
        <v>20707</v>
      </c>
      <c r="O1493" t="s">
        <v>20715</v>
      </c>
      <c r="P1493">
        <v>10</v>
      </c>
      <c r="Q1493" t="s">
        <v>20717</v>
      </c>
    </row>
    <row r="1494" spans="1:17" x14ac:dyDescent="0.25">
      <c r="A1494" s="1">
        <v>41573</v>
      </c>
      <c r="B1494">
        <v>2013</v>
      </c>
      <c r="C1494">
        <v>10</v>
      </c>
      <c r="D1494" t="s">
        <v>20638</v>
      </c>
      <c r="E1494" t="s">
        <v>20632</v>
      </c>
      <c r="F1494">
        <v>26</v>
      </c>
      <c r="G1494">
        <v>6</v>
      </c>
      <c r="H1494" t="s">
        <v>20620</v>
      </c>
      <c r="I1494" t="s">
        <v>20740</v>
      </c>
      <c r="J1494" t="s">
        <v>20639</v>
      </c>
      <c r="K1494">
        <v>7</v>
      </c>
      <c r="L1494" t="s">
        <v>20640</v>
      </c>
      <c r="M1494" t="s">
        <v>20746</v>
      </c>
      <c r="N1494" t="s">
        <v>20707</v>
      </c>
      <c r="O1494" t="s">
        <v>20715</v>
      </c>
      <c r="P1494">
        <v>10</v>
      </c>
      <c r="Q1494" t="s">
        <v>20717</v>
      </c>
    </row>
    <row r="1495" spans="1:17" x14ac:dyDescent="0.25">
      <c r="A1495" s="1">
        <v>41574</v>
      </c>
      <c r="B1495">
        <v>2013</v>
      </c>
      <c r="C1495">
        <v>10</v>
      </c>
      <c r="D1495" t="s">
        <v>20638</v>
      </c>
      <c r="E1495" t="s">
        <v>20632</v>
      </c>
      <c r="F1495">
        <v>27</v>
      </c>
      <c r="G1495">
        <v>0</v>
      </c>
      <c r="H1495" t="s">
        <v>20621</v>
      </c>
      <c r="I1495" t="s">
        <v>20740</v>
      </c>
      <c r="J1495" t="s">
        <v>20639</v>
      </c>
      <c r="K1495">
        <v>7</v>
      </c>
      <c r="L1495" t="s">
        <v>20640</v>
      </c>
      <c r="M1495" t="s">
        <v>20746</v>
      </c>
      <c r="N1495" t="s">
        <v>20707</v>
      </c>
      <c r="O1495" t="s">
        <v>20715</v>
      </c>
      <c r="P1495">
        <v>10</v>
      </c>
      <c r="Q1495" t="s">
        <v>20717</v>
      </c>
    </row>
    <row r="1496" spans="1:17" x14ac:dyDescent="0.25">
      <c r="A1496" s="1">
        <v>41575</v>
      </c>
      <c r="B1496">
        <v>2013</v>
      </c>
      <c r="C1496">
        <v>10</v>
      </c>
      <c r="D1496" t="s">
        <v>20638</v>
      </c>
      <c r="E1496" t="s">
        <v>20632</v>
      </c>
      <c r="F1496">
        <v>28</v>
      </c>
      <c r="G1496">
        <v>1</v>
      </c>
      <c r="H1496" t="s">
        <v>20622</v>
      </c>
      <c r="I1496" t="s">
        <v>20740</v>
      </c>
      <c r="J1496" t="s">
        <v>20639</v>
      </c>
      <c r="K1496">
        <v>7</v>
      </c>
      <c r="L1496" t="s">
        <v>20640</v>
      </c>
      <c r="M1496" t="s">
        <v>20746</v>
      </c>
      <c r="N1496" t="s">
        <v>20707</v>
      </c>
      <c r="O1496" t="s">
        <v>20715</v>
      </c>
      <c r="P1496">
        <v>10</v>
      </c>
      <c r="Q1496" t="s">
        <v>20717</v>
      </c>
    </row>
    <row r="1497" spans="1:17" x14ac:dyDescent="0.25">
      <c r="A1497" s="1">
        <v>41576</v>
      </c>
      <c r="B1497">
        <v>2013</v>
      </c>
      <c r="C1497">
        <v>10</v>
      </c>
      <c r="D1497" t="s">
        <v>20638</v>
      </c>
      <c r="E1497" t="s">
        <v>20632</v>
      </c>
      <c r="F1497">
        <v>29</v>
      </c>
      <c r="G1497">
        <v>2</v>
      </c>
      <c r="H1497" t="s">
        <v>20623</v>
      </c>
      <c r="I1497" t="s">
        <v>20740</v>
      </c>
      <c r="J1497" t="s">
        <v>20639</v>
      </c>
      <c r="K1497">
        <v>7</v>
      </c>
      <c r="L1497" t="s">
        <v>20640</v>
      </c>
      <c r="M1497" t="s">
        <v>20746</v>
      </c>
      <c r="N1497" t="s">
        <v>20707</v>
      </c>
      <c r="O1497" t="s">
        <v>20715</v>
      </c>
      <c r="P1497">
        <v>10</v>
      </c>
      <c r="Q1497" t="s">
        <v>20717</v>
      </c>
    </row>
    <row r="1498" spans="1:17" x14ac:dyDescent="0.25">
      <c r="A1498" s="1">
        <v>41577</v>
      </c>
      <c r="B1498">
        <v>2013</v>
      </c>
      <c r="C1498">
        <v>10</v>
      </c>
      <c r="D1498" t="s">
        <v>20638</v>
      </c>
      <c r="E1498" t="s">
        <v>20632</v>
      </c>
      <c r="F1498">
        <v>30</v>
      </c>
      <c r="G1498">
        <v>3</v>
      </c>
      <c r="H1498" t="s">
        <v>20624</v>
      </c>
      <c r="I1498" t="s">
        <v>20740</v>
      </c>
      <c r="J1498" t="s">
        <v>20639</v>
      </c>
      <c r="K1498">
        <v>7</v>
      </c>
      <c r="L1498" t="s">
        <v>20640</v>
      </c>
      <c r="M1498" t="s">
        <v>20746</v>
      </c>
      <c r="N1498" t="s">
        <v>20707</v>
      </c>
      <c r="O1498" t="s">
        <v>20715</v>
      </c>
      <c r="P1498">
        <v>10</v>
      </c>
      <c r="Q1498" t="s">
        <v>20717</v>
      </c>
    </row>
    <row r="1499" spans="1:17" x14ac:dyDescent="0.25">
      <c r="A1499" s="1">
        <v>41578</v>
      </c>
      <c r="B1499">
        <v>2013</v>
      </c>
      <c r="C1499">
        <v>10</v>
      </c>
      <c r="D1499" t="s">
        <v>20638</v>
      </c>
      <c r="E1499" t="s">
        <v>20632</v>
      </c>
      <c r="F1499">
        <v>31</v>
      </c>
      <c r="G1499">
        <v>4</v>
      </c>
      <c r="H1499" t="s">
        <v>20616</v>
      </c>
      <c r="I1499" t="s">
        <v>20740</v>
      </c>
      <c r="J1499" t="s">
        <v>20639</v>
      </c>
      <c r="K1499">
        <v>7</v>
      </c>
      <c r="L1499" t="s">
        <v>20640</v>
      </c>
      <c r="M1499" t="s">
        <v>20746</v>
      </c>
      <c r="N1499" t="s">
        <v>20707</v>
      </c>
      <c r="O1499" t="s">
        <v>20715</v>
      </c>
      <c r="P1499">
        <v>10</v>
      </c>
      <c r="Q1499" t="s">
        <v>20717</v>
      </c>
    </row>
    <row r="1500" spans="1:17" x14ac:dyDescent="0.25">
      <c r="A1500" s="1">
        <v>41913</v>
      </c>
      <c r="B1500">
        <v>2014</v>
      </c>
      <c r="C1500">
        <v>10</v>
      </c>
      <c r="D1500" t="s">
        <v>20638</v>
      </c>
      <c r="E1500" t="s">
        <v>20632</v>
      </c>
      <c r="F1500">
        <v>1</v>
      </c>
      <c r="G1500">
        <v>3</v>
      </c>
      <c r="H1500" t="s">
        <v>20624</v>
      </c>
      <c r="I1500" t="s">
        <v>20741</v>
      </c>
      <c r="J1500" t="s">
        <v>20639</v>
      </c>
      <c r="K1500">
        <v>7</v>
      </c>
      <c r="L1500" t="s">
        <v>20640</v>
      </c>
      <c r="M1500" t="s">
        <v>20746</v>
      </c>
      <c r="N1500" t="s">
        <v>20708</v>
      </c>
      <c r="O1500" t="s">
        <v>20715</v>
      </c>
      <c r="P1500">
        <v>10</v>
      </c>
      <c r="Q1500" t="s">
        <v>20717</v>
      </c>
    </row>
    <row r="1501" spans="1:17" x14ac:dyDescent="0.25">
      <c r="A1501" s="1">
        <v>41914</v>
      </c>
      <c r="B1501">
        <v>2014</v>
      </c>
      <c r="C1501">
        <v>10</v>
      </c>
      <c r="D1501" t="s">
        <v>20638</v>
      </c>
      <c r="E1501" t="s">
        <v>20632</v>
      </c>
      <c r="F1501">
        <v>2</v>
      </c>
      <c r="G1501">
        <v>4</v>
      </c>
      <c r="H1501" t="s">
        <v>20616</v>
      </c>
      <c r="I1501" t="s">
        <v>20741</v>
      </c>
      <c r="J1501" t="s">
        <v>20639</v>
      </c>
      <c r="K1501">
        <v>7</v>
      </c>
      <c r="L1501" t="s">
        <v>20640</v>
      </c>
      <c r="M1501" t="s">
        <v>20746</v>
      </c>
      <c r="N1501" t="s">
        <v>20708</v>
      </c>
      <c r="O1501" t="s">
        <v>20715</v>
      </c>
      <c r="P1501">
        <v>10</v>
      </c>
      <c r="Q1501" t="s">
        <v>20717</v>
      </c>
    </row>
    <row r="1502" spans="1:17" x14ac:dyDescent="0.25">
      <c r="A1502" s="1">
        <v>41915</v>
      </c>
      <c r="B1502">
        <v>2014</v>
      </c>
      <c r="C1502">
        <v>10</v>
      </c>
      <c r="D1502" t="s">
        <v>20638</v>
      </c>
      <c r="E1502" t="s">
        <v>20632</v>
      </c>
      <c r="F1502">
        <v>3</v>
      </c>
      <c r="G1502">
        <v>5</v>
      </c>
      <c r="H1502" t="s">
        <v>20619</v>
      </c>
      <c r="I1502" t="s">
        <v>20741</v>
      </c>
      <c r="J1502" t="s">
        <v>20639</v>
      </c>
      <c r="K1502">
        <v>7</v>
      </c>
      <c r="L1502" t="s">
        <v>20640</v>
      </c>
      <c r="M1502" t="s">
        <v>20746</v>
      </c>
      <c r="N1502" t="s">
        <v>20708</v>
      </c>
      <c r="O1502" t="s">
        <v>20715</v>
      </c>
      <c r="P1502">
        <v>10</v>
      </c>
      <c r="Q1502" t="s">
        <v>20717</v>
      </c>
    </row>
    <row r="1503" spans="1:17" x14ac:dyDescent="0.25">
      <c r="A1503" s="1">
        <v>41916</v>
      </c>
      <c r="B1503">
        <v>2014</v>
      </c>
      <c r="C1503">
        <v>10</v>
      </c>
      <c r="D1503" t="s">
        <v>20638</v>
      </c>
      <c r="E1503" t="s">
        <v>20632</v>
      </c>
      <c r="F1503">
        <v>4</v>
      </c>
      <c r="G1503">
        <v>6</v>
      </c>
      <c r="H1503" t="s">
        <v>20620</v>
      </c>
      <c r="I1503" t="s">
        <v>20741</v>
      </c>
      <c r="J1503" t="s">
        <v>20639</v>
      </c>
      <c r="K1503">
        <v>7</v>
      </c>
      <c r="L1503" t="s">
        <v>20640</v>
      </c>
      <c r="M1503" t="s">
        <v>20746</v>
      </c>
      <c r="N1503" t="s">
        <v>20708</v>
      </c>
      <c r="O1503" t="s">
        <v>20715</v>
      </c>
      <c r="P1503">
        <v>10</v>
      </c>
      <c r="Q1503" t="s">
        <v>20717</v>
      </c>
    </row>
    <row r="1504" spans="1:17" x14ac:dyDescent="0.25">
      <c r="A1504" s="1">
        <v>41917</v>
      </c>
      <c r="B1504">
        <v>2014</v>
      </c>
      <c r="C1504">
        <v>10</v>
      </c>
      <c r="D1504" t="s">
        <v>20638</v>
      </c>
      <c r="E1504" t="s">
        <v>20632</v>
      </c>
      <c r="F1504">
        <v>5</v>
      </c>
      <c r="G1504">
        <v>0</v>
      </c>
      <c r="H1504" t="s">
        <v>20621</v>
      </c>
      <c r="I1504" t="s">
        <v>20741</v>
      </c>
      <c r="J1504" t="s">
        <v>20639</v>
      </c>
      <c r="K1504">
        <v>7</v>
      </c>
      <c r="L1504" t="s">
        <v>20640</v>
      </c>
      <c r="M1504" t="s">
        <v>20746</v>
      </c>
      <c r="N1504" t="s">
        <v>20708</v>
      </c>
      <c r="O1504" t="s">
        <v>20715</v>
      </c>
      <c r="P1504">
        <v>10</v>
      </c>
      <c r="Q1504" t="s">
        <v>20717</v>
      </c>
    </row>
    <row r="1505" spans="1:17" x14ac:dyDescent="0.25">
      <c r="A1505" s="1">
        <v>41918</v>
      </c>
      <c r="B1505">
        <v>2014</v>
      </c>
      <c r="C1505">
        <v>10</v>
      </c>
      <c r="D1505" t="s">
        <v>20638</v>
      </c>
      <c r="E1505" t="s">
        <v>20632</v>
      </c>
      <c r="F1505">
        <v>6</v>
      </c>
      <c r="G1505">
        <v>1</v>
      </c>
      <c r="H1505" t="s">
        <v>20622</v>
      </c>
      <c r="I1505" t="s">
        <v>20741</v>
      </c>
      <c r="J1505" t="s">
        <v>20639</v>
      </c>
      <c r="K1505">
        <v>7</v>
      </c>
      <c r="L1505" t="s">
        <v>20640</v>
      </c>
      <c r="M1505" t="s">
        <v>20746</v>
      </c>
      <c r="N1505" t="s">
        <v>20708</v>
      </c>
      <c r="O1505" t="s">
        <v>20715</v>
      </c>
      <c r="P1505">
        <v>10</v>
      </c>
      <c r="Q1505" t="s">
        <v>20717</v>
      </c>
    </row>
    <row r="1506" spans="1:17" x14ac:dyDescent="0.25">
      <c r="A1506" s="1">
        <v>41919</v>
      </c>
      <c r="B1506">
        <v>2014</v>
      </c>
      <c r="C1506">
        <v>10</v>
      </c>
      <c r="D1506" t="s">
        <v>20638</v>
      </c>
      <c r="E1506" t="s">
        <v>20632</v>
      </c>
      <c r="F1506">
        <v>7</v>
      </c>
      <c r="G1506">
        <v>2</v>
      </c>
      <c r="H1506" t="s">
        <v>20623</v>
      </c>
      <c r="I1506" t="s">
        <v>20741</v>
      </c>
      <c r="J1506" t="s">
        <v>20639</v>
      </c>
      <c r="K1506">
        <v>7</v>
      </c>
      <c r="L1506" t="s">
        <v>20640</v>
      </c>
      <c r="M1506" t="s">
        <v>20746</v>
      </c>
      <c r="N1506" t="s">
        <v>20708</v>
      </c>
      <c r="O1506" t="s">
        <v>20715</v>
      </c>
      <c r="P1506">
        <v>10</v>
      </c>
      <c r="Q1506" t="s">
        <v>20717</v>
      </c>
    </row>
    <row r="1507" spans="1:17" x14ac:dyDescent="0.25">
      <c r="A1507" s="1">
        <v>41920</v>
      </c>
      <c r="B1507">
        <v>2014</v>
      </c>
      <c r="C1507">
        <v>10</v>
      </c>
      <c r="D1507" t="s">
        <v>20638</v>
      </c>
      <c r="E1507" t="s">
        <v>20632</v>
      </c>
      <c r="F1507">
        <v>8</v>
      </c>
      <c r="G1507">
        <v>3</v>
      </c>
      <c r="H1507" t="s">
        <v>20624</v>
      </c>
      <c r="I1507" t="s">
        <v>20741</v>
      </c>
      <c r="J1507" t="s">
        <v>20639</v>
      </c>
      <c r="K1507">
        <v>7</v>
      </c>
      <c r="L1507" t="s">
        <v>20640</v>
      </c>
      <c r="M1507" t="s">
        <v>20746</v>
      </c>
      <c r="N1507" t="s">
        <v>20708</v>
      </c>
      <c r="O1507" t="s">
        <v>20715</v>
      </c>
      <c r="P1507">
        <v>10</v>
      </c>
      <c r="Q1507" t="s">
        <v>20717</v>
      </c>
    </row>
    <row r="1508" spans="1:17" x14ac:dyDescent="0.25">
      <c r="A1508" s="1">
        <v>41921</v>
      </c>
      <c r="B1508">
        <v>2014</v>
      </c>
      <c r="C1508">
        <v>10</v>
      </c>
      <c r="D1508" t="s">
        <v>20638</v>
      </c>
      <c r="E1508" t="s">
        <v>20632</v>
      </c>
      <c r="F1508">
        <v>9</v>
      </c>
      <c r="G1508">
        <v>4</v>
      </c>
      <c r="H1508" t="s">
        <v>20616</v>
      </c>
      <c r="I1508" t="s">
        <v>20741</v>
      </c>
      <c r="J1508" t="s">
        <v>20639</v>
      </c>
      <c r="K1508">
        <v>7</v>
      </c>
      <c r="L1508" t="s">
        <v>20640</v>
      </c>
      <c r="M1508" t="s">
        <v>20746</v>
      </c>
      <c r="N1508" t="s">
        <v>20708</v>
      </c>
      <c r="O1508" t="s">
        <v>20715</v>
      </c>
      <c r="P1508">
        <v>10</v>
      </c>
      <c r="Q1508" t="s">
        <v>20717</v>
      </c>
    </row>
    <row r="1509" spans="1:17" x14ac:dyDescent="0.25">
      <c r="A1509" s="1">
        <v>41922</v>
      </c>
      <c r="B1509">
        <v>2014</v>
      </c>
      <c r="C1509">
        <v>10</v>
      </c>
      <c r="D1509" t="s">
        <v>20638</v>
      </c>
      <c r="E1509" t="s">
        <v>20632</v>
      </c>
      <c r="F1509">
        <v>10</v>
      </c>
      <c r="G1509">
        <v>5</v>
      </c>
      <c r="H1509" t="s">
        <v>20619</v>
      </c>
      <c r="I1509" t="s">
        <v>20741</v>
      </c>
      <c r="J1509" t="s">
        <v>20639</v>
      </c>
      <c r="K1509">
        <v>7</v>
      </c>
      <c r="L1509" t="s">
        <v>20640</v>
      </c>
      <c r="M1509" t="s">
        <v>20746</v>
      </c>
      <c r="N1509" t="s">
        <v>20708</v>
      </c>
      <c r="O1509" t="s">
        <v>20715</v>
      </c>
      <c r="P1509">
        <v>10</v>
      </c>
      <c r="Q1509" t="s">
        <v>20717</v>
      </c>
    </row>
    <row r="1510" spans="1:17" x14ac:dyDescent="0.25">
      <c r="A1510" s="1">
        <v>41923</v>
      </c>
      <c r="B1510">
        <v>2014</v>
      </c>
      <c r="C1510">
        <v>10</v>
      </c>
      <c r="D1510" t="s">
        <v>20638</v>
      </c>
      <c r="E1510" t="s">
        <v>20632</v>
      </c>
      <c r="F1510">
        <v>11</v>
      </c>
      <c r="G1510">
        <v>6</v>
      </c>
      <c r="H1510" t="s">
        <v>20620</v>
      </c>
      <c r="I1510" t="s">
        <v>20741</v>
      </c>
      <c r="J1510" t="s">
        <v>20639</v>
      </c>
      <c r="K1510">
        <v>7</v>
      </c>
      <c r="L1510" t="s">
        <v>20640</v>
      </c>
      <c r="M1510" t="s">
        <v>20746</v>
      </c>
      <c r="N1510" t="s">
        <v>20708</v>
      </c>
      <c r="O1510" t="s">
        <v>20715</v>
      </c>
      <c r="P1510">
        <v>10</v>
      </c>
      <c r="Q1510" t="s">
        <v>20717</v>
      </c>
    </row>
    <row r="1511" spans="1:17" x14ac:dyDescent="0.25">
      <c r="A1511" s="1">
        <v>41924</v>
      </c>
      <c r="B1511">
        <v>2014</v>
      </c>
      <c r="C1511">
        <v>10</v>
      </c>
      <c r="D1511" t="s">
        <v>20638</v>
      </c>
      <c r="E1511" t="s">
        <v>20632</v>
      </c>
      <c r="F1511">
        <v>12</v>
      </c>
      <c r="G1511">
        <v>0</v>
      </c>
      <c r="H1511" t="s">
        <v>20621</v>
      </c>
      <c r="I1511" t="s">
        <v>20741</v>
      </c>
      <c r="J1511" t="s">
        <v>20639</v>
      </c>
      <c r="K1511">
        <v>7</v>
      </c>
      <c r="L1511" t="s">
        <v>20640</v>
      </c>
      <c r="M1511" t="s">
        <v>20746</v>
      </c>
      <c r="N1511" t="s">
        <v>20708</v>
      </c>
      <c r="O1511" t="s">
        <v>20715</v>
      </c>
      <c r="P1511">
        <v>10</v>
      </c>
      <c r="Q1511" t="s">
        <v>20717</v>
      </c>
    </row>
    <row r="1512" spans="1:17" x14ac:dyDescent="0.25">
      <c r="A1512" s="1">
        <v>41925</v>
      </c>
      <c r="B1512">
        <v>2014</v>
      </c>
      <c r="C1512">
        <v>10</v>
      </c>
      <c r="D1512" t="s">
        <v>20638</v>
      </c>
      <c r="E1512" t="s">
        <v>20632</v>
      </c>
      <c r="F1512">
        <v>13</v>
      </c>
      <c r="G1512">
        <v>1</v>
      </c>
      <c r="H1512" t="s">
        <v>20622</v>
      </c>
      <c r="I1512" t="s">
        <v>20741</v>
      </c>
      <c r="J1512" t="s">
        <v>20639</v>
      </c>
      <c r="K1512">
        <v>7</v>
      </c>
      <c r="L1512" t="s">
        <v>20640</v>
      </c>
      <c r="M1512" t="s">
        <v>20746</v>
      </c>
      <c r="N1512" t="s">
        <v>20708</v>
      </c>
      <c r="O1512" t="s">
        <v>20715</v>
      </c>
      <c r="P1512">
        <v>10</v>
      </c>
      <c r="Q1512" t="s">
        <v>20717</v>
      </c>
    </row>
    <row r="1513" spans="1:17" x14ac:dyDescent="0.25">
      <c r="A1513" s="1">
        <v>41926</v>
      </c>
      <c r="B1513">
        <v>2014</v>
      </c>
      <c r="C1513">
        <v>10</v>
      </c>
      <c r="D1513" t="s">
        <v>20638</v>
      </c>
      <c r="E1513" t="s">
        <v>20632</v>
      </c>
      <c r="F1513">
        <v>14</v>
      </c>
      <c r="G1513">
        <v>2</v>
      </c>
      <c r="H1513" t="s">
        <v>20623</v>
      </c>
      <c r="I1513" t="s">
        <v>20741</v>
      </c>
      <c r="J1513" t="s">
        <v>20639</v>
      </c>
      <c r="K1513">
        <v>7</v>
      </c>
      <c r="L1513" t="s">
        <v>20640</v>
      </c>
      <c r="M1513" t="s">
        <v>20746</v>
      </c>
      <c r="N1513" t="s">
        <v>20708</v>
      </c>
      <c r="O1513" t="s">
        <v>20715</v>
      </c>
      <c r="P1513">
        <v>10</v>
      </c>
      <c r="Q1513" t="s">
        <v>20717</v>
      </c>
    </row>
    <row r="1514" spans="1:17" x14ac:dyDescent="0.25">
      <c r="A1514" s="1">
        <v>41927</v>
      </c>
      <c r="B1514">
        <v>2014</v>
      </c>
      <c r="C1514">
        <v>10</v>
      </c>
      <c r="D1514" t="s">
        <v>20638</v>
      </c>
      <c r="E1514" t="s">
        <v>20632</v>
      </c>
      <c r="F1514">
        <v>15</v>
      </c>
      <c r="G1514">
        <v>3</v>
      </c>
      <c r="H1514" t="s">
        <v>20624</v>
      </c>
      <c r="I1514" t="s">
        <v>20741</v>
      </c>
      <c r="J1514" t="s">
        <v>20639</v>
      </c>
      <c r="K1514">
        <v>7</v>
      </c>
      <c r="L1514" t="s">
        <v>20640</v>
      </c>
      <c r="M1514" t="s">
        <v>20746</v>
      </c>
      <c r="N1514" t="s">
        <v>20708</v>
      </c>
      <c r="O1514" t="s">
        <v>20715</v>
      </c>
      <c r="P1514">
        <v>10</v>
      </c>
      <c r="Q1514" t="s">
        <v>20717</v>
      </c>
    </row>
    <row r="1515" spans="1:17" x14ac:dyDescent="0.25">
      <c r="A1515" s="1">
        <v>41928</v>
      </c>
      <c r="B1515">
        <v>2014</v>
      </c>
      <c r="C1515">
        <v>10</v>
      </c>
      <c r="D1515" t="s">
        <v>20638</v>
      </c>
      <c r="E1515" t="s">
        <v>20632</v>
      </c>
      <c r="F1515">
        <v>16</v>
      </c>
      <c r="G1515">
        <v>4</v>
      </c>
      <c r="H1515" t="s">
        <v>20616</v>
      </c>
      <c r="I1515" t="s">
        <v>20741</v>
      </c>
      <c r="J1515" t="s">
        <v>20639</v>
      </c>
      <c r="K1515">
        <v>7</v>
      </c>
      <c r="L1515" t="s">
        <v>20640</v>
      </c>
      <c r="M1515" t="s">
        <v>20746</v>
      </c>
      <c r="N1515" t="s">
        <v>20708</v>
      </c>
      <c r="O1515" t="s">
        <v>20715</v>
      </c>
      <c r="P1515">
        <v>10</v>
      </c>
      <c r="Q1515" t="s">
        <v>20717</v>
      </c>
    </row>
    <row r="1516" spans="1:17" x14ac:dyDescent="0.25">
      <c r="A1516" s="1">
        <v>41929</v>
      </c>
      <c r="B1516">
        <v>2014</v>
      </c>
      <c r="C1516">
        <v>10</v>
      </c>
      <c r="D1516" t="s">
        <v>20638</v>
      </c>
      <c r="E1516" t="s">
        <v>20632</v>
      </c>
      <c r="F1516">
        <v>17</v>
      </c>
      <c r="G1516">
        <v>5</v>
      </c>
      <c r="H1516" t="s">
        <v>20619</v>
      </c>
      <c r="I1516" t="s">
        <v>20741</v>
      </c>
      <c r="J1516" t="s">
        <v>20639</v>
      </c>
      <c r="K1516">
        <v>7</v>
      </c>
      <c r="L1516" t="s">
        <v>20640</v>
      </c>
      <c r="M1516" t="s">
        <v>20746</v>
      </c>
      <c r="N1516" t="s">
        <v>20708</v>
      </c>
      <c r="O1516" t="s">
        <v>20715</v>
      </c>
      <c r="P1516">
        <v>10</v>
      </c>
      <c r="Q1516" t="s">
        <v>20717</v>
      </c>
    </row>
    <row r="1517" spans="1:17" x14ac:dyDescent="0.25">
      <c r="A1517" s="1">
        <v>41930</v>
      </c>
      <c r="B1517">
        <v>2014</v>
      </c>
      <c r="C1517">
        <v>10</v>
      </c>
      <c r="D1517" t="s">
        <v>20638</v>
      </c>
      <c r="E1517" t="s">
        <v>20632</v>
      </c>
      <c r="F1517">
        <v>18</v>
      </c>
      <c r="G1517">
        <v>6</v>
      </c>
      <c r="H1517" t="s">
        <v>20620</v>
      </c>
      <c r="I1517" t="s">
        <v>20741</v>
      </c>
      <c r="J1517" t="s">
        <v>20639</v>
      </c>
      <c r="K1517">
        <v>7</v>
      </c>
      <c r="L1517" t="s">
        <v>20640</v>
      </c>
      <c r="M1517" t="s">
        <v>20746</v>
      </c>
      <c r="N1517" t="s">
        <v>20708</v>
      </c>
      <c r="O1517" t="s">
        <v>20715</v>
      </c>
      <c r="P1517">
        <v>10</v>
      </c>
      <c r="Q1517" t="s">
        <v>20717</v>
      </c>
    </row>
    <row r="1518" spans="1:17" x14ac:dyDescent="0.25">
      <c r="A1518" s="1">
        <v>41931</v>
      </c>
      <c r="B1518">
        <v>2014</v>
      </c>
      <c r="C1518">
        <v>10</v>
      </c>
      <c r="D1518" t="s">
        <v>20638</v>
      </c>
      <c r="E1518" t="s">
        <v>20632</v>
      </c>
      <c r="F1518">
        <v>19</v>
      </c>
      <c r="G1518">
        <v>0</v>
      </c>
      <c r="H1518" t="s">
        <v>20621</v>
      </c>
      <c r="I1518" t="s">
        <v>20741</v>
      </c>
      <c r="J1518" t="s">
        <v>20639</v>
      </c>
      <c r="K1518">
        <v>7</v>
      </c>
      <c r="L1518" t="s">
        <v>20640</v>
      </c>
      <c r="M1518" t="s">
        <v>20746</v>
      </c>
      <c r="N1518" t="s">
        <v>20708</v>
      </c>
      <c r="O1518" t="s">
        <v>20715</v>
      </c>
      <c r="P1518">
        <v>10</v>
      </c>
      <c r="Q1518" t="s">
        <v>20717</v>
      </c>
    </row>
    <row r="1519" spans="1:17" x14ac:dyDescent="0.25">
      <c r="A1519" s="1">
        <v>41932</v>
      </c>
      <c r="B1519">
        <v>2014</v>
      </c>
      <c r="C1519">
        <v>10</v>
      </c>
      <c r="D1519" t="s">
        <v>20638</v>
      </c>
      <c r="E1519" t="s">
        <v>20632</v>
      </c>
      <c r="F1519">
        <v>20</v>
      </c>
      <c r="G1519">
        <v>1</v>
      </c>
      <c r="H1519" t="s">
        <v>20622</v>
      </c>
      <c r="I1519" t="s">
        <v>20741</v>
      </c>
      <c r="J1519" t="s">
        <v>20639</v>
      </c>
      <c r="K1519">
        <v>7</v>
      </c>
      <c r="L1519" t="s">
        <v>20640</v>
      </c>
      <c r="M1519" t="s">
        <v>20746</v>
      </c>
      <c r="N1519" t="s">
        <v>20708</v>
      </c>
      <c r="O1519" t="s">
        <v>20715</v>
      </c>
      <c r="P1519">
        <v>10</v>
      </c>
      <c r="Q1519" t="s">
        <v>20717</v>
      </c>
    </row>
    <row r="1520" spans="1:17" x14ac:dyDescent="0.25">
      <c r="A1520" s="1">
        <v>41933</v>
      </c>
      <c r="B1520">
        <v>2014</v>
      </c>
      <c r="C1520">
        <v>10</v>
      </c>
      <c r="D1520" t="s">
        <v>20638</v>
      </c>
      <c r="E1520" t="s">
        <v>20632</v>
      </c>
      <c r="F1520">
        <v>21</v>
      </c>
      <c r="G1520">
        <v>2</v>
      </c>
      <c r="H1520" t="s">
        <v>20623</v>
      </c>
      <c r="I1520" t="s">
        <v>20741</v>
      </c>
      <c r="J1520" t="s">
        <v>20639</v>
      </c>
      <c r="K1520">
        <v>7</v>
      </c>
      <c r="L1520" t="s">
        <v>20640</v>
      </c>
      <c r="M1520" t="s">
        <v>20746</v>
      </c>
      <c r="N1520" t="s">
        <v>20708</v>
      </c>
      <c r="O1520" t="s">
        <v>20715</v>
      </c>
      <c r="P1520">
        <v>10</v>
      </c>
      <c r="Q1520" t="s">
        <v>20717</v>
      </c>
    </row>
    <row r="1521" spans="1:17" x14ac:dyDescent="0.25">
      <c r="A1521" s="1">
        <v>41934</v>
      </c>
      <c r="B1521">
        <v>2014</v>
      </c>
      <c r="C1521">
        <v>10</v>
      </c>
      <c r="D1521" t="s">
        <v>20638</v>
      </c>
      <c r="E1521" t="s">
        <v>20632</v>
      </c>
      <c r="F1521">
        <v>22</v>
      </c>
      <c r="G1521">
        <v>3</v>
      </c>
      <c r="H1521" t="s">
        <v>20624</v>
      </c>
      <c r="I1521" t="s">
        <v>20741</v>
      </c>
      <c r="J1521" t="s">
        <v>20639</v>
      </c>
      <c r="K1521">
        <v>7</v>
      </c>
      <c r="L1521" t="s">
        <v>20640</v>
      </c>
      <c r="M1521" t="s">
        <v>20746</v>
      </c>
      <c r="N1521" t="s">
        <v>20708</v>
      </c>
      <c r="O1521" t="s">
        <v>20715</v>
      </c>
      <c r="P1521">
        <v>10</v>
      </c>
      <c r="Q1521" t="s">
        <v>20717</v>
      </c>
    </row>
    <row r="1522" spans="1:17" x14ac:dyDescent="0.25">
      <c r="A1522" s="1">
        <v>41935</v>
      </c>
      <c r="B1522">
        <v>2014</v>
      </c>
      <c r="C1522">
        <v>10</v>
      </c>
      <c r="D1522" t="s">
        <v>20638</v>
      </c>
      <c r="E1522" t="s">
        <v>20632</v>
      </c>
      <c r="F1522">
        <v>23</v>
      </c>
      <c r="G1522">
        <v>4</v>
      </c>
      <c r="H1522" t="s">
        <v>20616</v>
      </c>
      <c r="I1522" t="s">
        <v>20741</v>
      </c>
      <c r="J1522" t="s">
        <v>20639</v>
      </c>
      <c r="K1522">
        <v>7</v>
      </c>
      <c r="L1522" t="s">
        <v>20640</v>
      </c>
      <c r="M1522" t="s">
        <v>20746</v>
      </c>
      <c r="N1522" t="s">
        <v>20708</v>
      </c>
      <c r="O1522" t="s">
        <v>20715</v>
      </c>
      <c r="P1522">
        <v>10</v>
      </c>
      <c r="Q1522" t="s">
        <v>20717</v>
      </c>
    </row>
    <row r="1523" spans="1:17" x14ac:dyDescent="0.25">
      <c r="A1523" s="1">
        <v>41936</v>
      </c>
      <c r="B1523">
        <v>2014</v>
      </c>
      <c r="C1523">
        <v>10</v>
      </c>
      <c r="D1523" t="s">
        <v>20638</v>
      </c>
      <c r="E1523" t="s">
        <v>20632</v>
      </c>
      <c r="F1523">
        <v>24</v>
      </c>
      <c r="G1523">
        <v>5</v>
      </c>
      <c r="H1523" t="s">
        <v>20619</v>
      </c>
      <c r="I1523" t="s">
        <v>20741</v>
      </c>
      <c r="J1523" t="s">
        <v>20639</v>
      </c>
      <c r="K1523">
        <v>7</v>
      </c>
      <c r="L1523" t="s">
        <v>20640</v>
      </c>
      <c r="M1523" t="s">
        <v>20746</v>
      </c>
      <c r="N1523" t="s">
        <v>20708</v>
      </c>
      <c r="O1523" t="s">
        <v>20715</v>
      </c>
      <c r="P1523">
        <v>10</v>
      </c>
      <c r="Q1523" t="s">
        <v>20717</v>
      </c>
    </row>
    <row r="1524" spans="1:17" x14ac:dyDescent="0.25">
      <c r="A1524" s="1">
        <v>41937</v>
      </c>
      <c r="B1524">
        <v>2014</v>
      </c>
      <c r="C1524">
        <v>10</v>
      </c>
      <c r="D1524" t="s">
        <v>20638</v>
      </c>
      <c r="E1524" t="s">
        <v>20632</v>
      </c>
      <c r="F1524">
        <v>25</v>
      </c>
      <c r="G1524">
        <v>6</v>
      </c>
      <c r="H1524" t="s">
        <v>20620</v>
      </c>
      <c r="I1524" t="s">
        <v>20741</v>
      </c>
      <c r="J1524" t="s">
        <v>20639</v>
      </c>
      <c r="K1524">
        <v>7</v>
      </c>
      <c r="L1524" t="s">
        <v>20640</v>
      </c>
      <c r="M1524" t="s">
        <v>20746</v>
      </c>
      <c r="N1524" t="s">
        <v>20708</v>
      </c>
      <c r="O1524" t="s">
        <v>20715</v>
      </c>
      <c r="P1524">
        <v>10</v>
      </c>
      <c r="Q1524" t="s">
        <v>20717</v>
      </c>
    </row>
    <row r="1525" spans="1:17" x14ac:dyDescent="0.25">
      <c r="A1525" s="1">
        <v>41938</v>
      </c>
      <c r="B1525">
        <v>2014</v>
      </c>
      <c r="C1525">
        <v>10</v>
      </c>
      <c r="D1525" t="s">
        <v>20638</v>
      </c>
      <c r="E1525" t="s">
        <v>20632</v>
      </c>
      <c r="F1525">
        <v>26</v>
      </c>
      <c r="G1525">
        <v>0</v>
      </c>
      <c r="H1525" t="s">
        <v>20621</v>
      </c>
      <c r="I1525" t="s">
        <v>20741</v>
      </c>
      <c r="J1525" t="s">
        <v>20639</v>
      </c>
      <c r="K1525">
        <v>7</v>
      </c>
      <c r="L1525" t="s">
        <v>20640</v>
      </c>
      <c r="M1525" t="s">
        <v>20746</v>
      </c>
      <c r="N1525" t="s">
        <v>20708</v>
      </c>
      <c r="O1525" t="s">
        <v>20715</v>
      </c>
      <c r="P1525">
        <v>10</v>
      </c>
      <c r="Q1525" t="s">
        <v>20717</v>
      </c>
    </row>
    <row r="1526" spans="1:17" x14ac:dyDescent="0.25">
      <c r="A1526" s="1">
        <v>41939</v>
      </c>
      <c r="B1526">
        <v>2014</v>
      </c>
      <c r="C1526">
        <v>10</v>
      </c>
      <c r="D1526" t="s">
        <v>20638</v>
      </c>
      <c r="E1526" t="s">
        <v>20632</v>
      </c>
      <c r="F1526">
        <v>27</v>
      </c>
      <c r="G1526">
        <v>1</v>
      </c>
      <c r="H1526" t="s">
        <v>20622</v>
      </c>
      <c r="I1526" t="s">
        <v>20741</v>
      </c>
      <c r="J1526" t="s">
        <v>20639</v>
      </c>
      <c r="K1526">
        <v>7</v>
      </c>
      <c r="L1526" t="s">
        <v>20640</v>
      </c>
      <c r="M1526" t="s">
        <v>20746</v>
      </c>
      <c r="N1526" t="s">
        <v>20708</v>
      </c>
      <c r="O1526" t="s">
        <v>20715</v>
      </c>
      <c r="P1526">
        <v>10</v>
      </c>
      <c r="Q1526" t="s">
        <v>20717</v>
      </c>
    </row>
    <row r="1527" spans="1:17" x14ac:dyDescent="0.25">
      <c r="A1527" s="1">
        <v>41940</v>
      </c>
      <c r="B1527">
        <v>2014</v>
      </c>
      <c r="C1527">
        <v>10</v>
      </c>
      <c r="D1527" t="s">
        <v>20638</v>
      </c>
      <c r="E1527" t="s">
        <v>20632</v>
      </c>
      <c r="F1527">
        <v>28</v>
      </c>
      <c r="G1527">
        <v>2</v>
      </c>
      <c r="H1527" t="s">
        <v>20623</v>
      </c>
      <c r="I1527" t="s">
        <v>20741</v>
      </c>
      <c r="J1527" t="s">
        <v>20639</v>
      </c>
      <c r="K1527">
        <v>7</v>
      </c>
      <c r="L1527" t="s">
        <v>20640</v>
      </c>
      <c r="M1527" t="s">
        <v>20746</v>
      </c>
      <c r="N1527" t="s">
        <v>20708</v>
      </c>
      <c r="O1527" t="s">
        <v>20715</v>
      </c>
      <c r="P1527">
        <v>10</v>
      </c>
      <c r="Q1527" t="s">
        <v>20717</v>
      </c>
    </row>
    <row r="1528" spans="1:17" x14ac:dyDescent="0.25">
      <c r="A1528" s="1">
        <v>41941</v>
      </c>
      <c r="B1528">
        <v>2014</v>
      </c>
      <c r="C1528">
        <v>10</v>
      </c>
      <c r="D1528" t="s">
        <v>20638</v>
      </c>
      <c r="E1528" t="s">
        <v>20632</v>
      </c>
      <c r="F1528">
        <v>29</v>
      </c>
      <c r="G1528">
        <v>3</v>
      </c>
      <c r="H1528" t="s">
        <v>20624</v>
      </c>
      <c r="I1528" t="s">
        <v>20741</v>
      </c>
      <c r="J1528" t="s">
        <v>20639</v>
      </c>
      <c r="K1528">
        <v>7</v>
      </c>
      <c r="L1528" t="s">
        <v>20640</v>
      </c>
      <c r="M1528" t="s">
        <v>20746</v>
      </c>
      <c r="N1528" t="s">
        <v>20708</v>
      </c>
      <c r="O1528" t="s">
        <v>20715</v>
      </c>
      <c r="P1528">
        <v>10</v>
      </c>
      <c r="Q1528" t="s">
        <v>20717</v>
      </c>
    </row>
    <row r="1529" spans="1:17" x14ac:dyDescent="0.25">
      <c r="A1529" s="1">
        <v>41942</v>
      </c>
      <c r="B1529">
        <v>2014</v>
      </c>
      <c r="C1529">
        <v>10</v>
      </c>
      <c r="D1529" t="s">
        <v>20638</v>
      </c>
      <c r="E1529" t="s">
        <v>20632</v>
      </c>
      <c r="F1529">
        <v>30</v>
      </c>
      <c r="G1529">
        <v>4</v>
      </c>
      <c r="H1529" t="s">
        <v>20616</v>
      </c>
      <c r="I1529" t="s">
        <v>20741</v>
      </c>
      <c r="J1529" t="s">
        <v>20639</v>
      </c>
      <c r="K1529">
        <v>7</v>
      </c>
      <c r="L1529" t="s">
        <v>20640</v>
      </c>
      <c r="M1529" t="s">
        <v>20746</v>
      </c>
      <c r="N1529" t="s">
        <v>20708</v>
      </c>
      <c r="O1529" t="s">
        <v>20715</v>
      </c>
      <c r="P1529">
        <v>10</v>
      </c>
      <c r="Q1529" t="s">
        <v>20717</v>
      </c>
    </row>
    <row r="1530" spans="1:17" x14ac:dyDescent="0.25">
      <c r="A1530" s="1">
        <v>41943</v>
      </c>
      <c r="B1530">
        <v>2014</v>
      </c>
      <c r="C1530">
        <v>10</v>
      </c>
      <c r="D1530" t="s">
        <v>20638</v>
      </c>
      <c r="E1530" t="s">
        <v>20632</v>
      </c>
      <c r="F1530">
        <v>31</v>
      </c>
      <c r="G1530">
        <v>5</v>
      </c>
      <c r="H1530" t="s">
        <v>20619</v>
      </c>
      <c r="I1530" t="s">
        <v>20741</v>
      </c>
      <c r="J1530" t="s">
        <v>20639</v>
      </c>
      <c r="K1530">
        <v>7</v>
      </c>
      <c r="L1530" t="s">
        <v>20640</v>
      </c>
      <c r="M1530" t="s">
        <v>20746</v>
      </c>
      <c r="N1530" t="s">
        <v>20708</v>
      </c>
      <c r="O1530" t="s">
        <v>20715</v>
      </c>
      <c r="P1530">
        <v>10</v>
      </c>
      <c r="Q1530" t="s">
        <v>20717</v>
      </c>
    </row>
    <row r="1531" spans="1:17" x14ac:dyDescent="0.25">
      <c r="A1531" s="1">
        <v>42278</v>
      </c>
      <c r="B1531">
        <v>2015</v>
      </c>
      <c r="C1531">
        <v>10</v>
      </c>
      <c r="D1531" t="s">
        <v>20638</v>
      </c>
      <c r="E1531" t="s">
        <v>20632</v>
      </c>
      <c r="F1531">
        <v>1</v>
      </c>
      <c r="G1531">
        <v>4</v>
      </c>
      <c r="H1531" t="s">
        <v>20616</v>
      </c>
      <c r="I1531" t="s">
        <v>20742</v>
      </c>
      <c r="J1531" t="s">
        <v>20639</v>
      </c>
      <c r="K1531">
        <v>7</v>
      </c>
      <c r="L1531" t="s">
        <v>20640</v>
      </c>
      <c r="M1531" t="s">
        <v>20746</v>
      </c>
      <c r="N1531" t="s">
        <v>20709</v>
      </c>
      <c r="O1531" t="s">
        <v>20715</v>
      </c>
      <c r="P1531">
        <v>10</v>
      </c>
      <c r="Q1531" t="s">
        <v>20717</v>
      </c>
    </row>
    <row r="1532" spans="1:17" x14ac:dyDescent="0.25">
      <c r="A1532" s="1">
        <v>42279</v>
      </c>
      <c r="B1532">
        <v>2015</v>
      </c>
      <c r="C1532">
        <v>10</v>
      </c>
      <c r="D1532" t="s">
        <v>20638</v>
      </c>
      <c r="E1532" t="s">
        <v>20632</v>
      </c>
      <c r="F1532">
        <v>2</v>
      </c>
      <c r="G1532">
        <v>5</v>
      </c>
      <c r="H1532" t="s">
        <v>20619</v>
      </c>
      <c r="I1532" t="s">
        <v>20742</v>
      </c>
      <c r="J1532" t="s">
        <v>20639</v>
      </c>
      <c r="K1532">
        <v>7</v>
      </c>
      <c r="L1532" t="s">
        <v>20640</v>
      </c>
      <c r="M1532" t="s">
        <v>20746</v>
      </c>
      <c r="N1532" t="s">
        <v>20709</v>
      </c>
      <c r="O1532" t="s">
        <v>20715</v>
      </c>
      <c r="P1532">
        <v>10</v>
      </c>
      <c r="Q1532" t="s">
        <v>20717</v>
      </c>
    </row>
    <row r="1533" spans="1:17" x14ac:dyDescent="0.25">
      <c r="A1533" s="1">
        <v>42280</v>
      </c>
      <c r="B1533">
        <v>2015</v>
      </c>
      <c r="C1533">
        <v>10</v>
      </c>
      <c r="D1533" t="s">
        <v>20638</v>
      </c>
      <c r="E1533" t="s">
        <v>20632</v>
      </c>
      <c r="F1533">
        <v>3</v>
      </c>
      <c r="G1533">
        <v>6</v>
      </c>
      <c r="H1533" t="s">
        <v>20620</v>
      </c>
      <c r="I1533" t="s">
        <v>20742</v>
      </c>
      <c r="J1533" t="s">
        <v>20639</v>
      </c>
      <c r="K1533">
        <v>7</v>
      </c>
      <c r="L1533" t="s">
        <v>20640</v>
      </c>
      <c r="M1533" t="s">
        <v>20746</v>
      </c>
      <c r="N1533" t="s">
        <v>20709</v>
      </c>
      <c r="O1533" t="s">
        <v>20715</v>
      </c>
      <c r="P1533">
        <v>10</v>
      </c>
      <c r="Q1533" t="s">
        <v>20717</v>
      </c>
    </row>
    <row r="1534" spans="1:17" x14ac:dyDescent="0.25">
      <c r="A1534" s="1">
        <v>42281</v>
      </c>
      <c r="B1534">
        <v>2015</v>
      </c>
      <c r="C1534">
        <v>10</v>
      </c>
      <c r="D1534" t="s">
        <v>20638</v>
      </c>
      <c r="E1534" t="s">
        <v>20632</v>
      </c>
      <c r="F1534">
        <v>4</v>
      </c>
      <c r="G1534">
        <v>0</v>
      </c>
      <c r="H1534" t="s">
        <v>20621</v>
      </c>
      <c r="I1534" t="s">
        <v>20742</v>
      </c>
      <c r="J1534" t="s">
        <v>20639</v>
      </c>
      <c r="K1534">
        <v>7</v>
      </c>
      <c r="L1534" t="s">
        <v>20640</v>
      </c>
      <c r="M1534" t="s">
        <v>20746</v>
      </c>
      <c r="N1534" t="s">
        <v>20709</v>
      </c>
      <c r="O1534" t="s">
        <v>20715</v>
      </c>
      <c r="P1534">
        <v>10</v>
      </c>
      <c r="Q1534" t="s">
        <v>20717</v>
      </c>
    </row>
    <row r="1535" spans="1:17" x14ac:dyDescent="0.25">
      <c r="A1535" s="1">
        <v>42282</v>
      </c>
      <c r="B1535">
        <v>2015</v>
      </c>
      <c r="C1535">
        <v>10</v>
      </c>
      <c r="D1535" t="s">
        <v>20638</v>
      </c>
      <c r="E1535" t="s">
        <v>20632</v>
      </c>
      <c r="F1535">
        <v>5</v>
      </c>
      <c r="G1535">
        <v>1</v>
      </c>
      <c r="H1535" t="s">
        <v>20622</v>
      </c>
      <c r="I1535" t="s">
        <v>20742</v>
      </c>
      <c r="J1535" t="s">
        <v>20639</v>
      </c>
      <c r="K1535">
        <v>7</v>
      </c>
      <c r="L1535" t="s">
        <v>20640</v>
      </c>
      <c r="M1535" t="s">
        <v>20746</v>
      </c>
      <c r="N1535" t="s">
        <v>20709</v>
      </c>
      <c r="O1535" t="s">
        <v>20715</v>
      </c>
      <c r="P1535">
        <v>10</v>
      </c>
      <c r="Q1535" t="s">
        <v>20717</v>
      </c>
    </row>
    <row r="1536" spans="1:17" x14ac:dyDescent="0.25">
      <c r="A1536" s="1">
        <v>42283</v>
      </c>
      <c r="B1536">
        <v>2015</v>
      </c>
      <c r="C1536">
        <v>10</v>
      </c>
      <c r="D1536" t="s">
        <v>20638</v>
      </c>
      <c r="E1536" t="s">
        <v>20632</v>
      </c>
      <c r="F1536">
        <v>6</v>
      </c>
      <c r="G1536">
        <v>2</v>
      </c>
      <c r="H1536" t="s">
        <v>20623</v>
      </c>
      <c r="I1536" t="s">
        <v>20742</v>
      </c>
      <c r="J1536" t="s">
        <v>20639</v>
      </c>
      <c r="K1536">
        <v>7</v>
      </c>
      <c r="L1536" t="s">
        <v>20640</v>
      </c>
      <c r="M1536" t="s">
        <v>20746</v>
      </c>
      <c r="N1536" t="s">
        <v>20709</v>
      </c>
      <c r="O1536" t="s">
        <v>20715</v>
      </c>
      <c r="P1536">
        <v>10</v>
      </c>
      <c r="Q1536" t="s">
        <v>20717</v>
      </c>
    </row>
    <row r="1537" spans="1:17" x14ac:dyDescent="0.25">
      <c r="A1537" s="1">
        <v>42284</v>
      </c>
      <c r="B1537">
        <v>2015</v>
      </c>
      <c r="C1537">
        <v>10</v>
      </c>
      <c r="D1537" t="s">
        <v>20638</v>
      </c>
      <c r="E1537" t="s">
        <v>20632</v>
      </c>
      <c r="F1537">
        <v>7</v>
      </c>
      <c r="G1537">
        <v>3</v>
      </c>
      <c r="H1537" t="s">
        <v>20624</v>
      </c>
      <c r="I1537" t="s">
        <v>20742</v>
      </c>
      <c r="J1537" t="s">
        <v>20639</v>
      </c>
      <c r="K1537">
        <v>7</v>
      </c>
      <c r="L1537" t="s">
        <v>20640</v>
      </c>
      <c r="M1537" t="s">
        <v>20746</v>
      </c>
      <c r="N1537" t="s">
        <v>20709</v>
      </c>
      <c r="O1537" t="s">
        <v>20715</v>
      </c>
      <c r="P1537">
        <v>10</v>
      </c>
      <c r="Q1537" t="s">
        <v>20717</v>
      </c>
    </row>
    <row r="1538" spans="1:17" x14ac:dyDescent="0.25">
      <c r="A1538" s="1">
        <v>42285</v>
      </c>
      <c r="B1538">
        <v>2015</v>
      </c>
      <c r="C1538">
        <v>10</v>
      </c>
      <c r="D1538" t="s">
        <v>20638</v>
      </c>
      <c r="E1538" t="s">
        <v>20632</v>
      </c>
      <c r="F1538">
        <v>8</v>
      </c>
      <c r="G1538">
        <v>4</v>
      </c>
      <c r="H1538" t="s">
        <v>20616</v>
      </c>
      <c r="I1538" t="s">
        <v>20742</v>
      </c>
      <c r="J1538" t="s">
        <v>20639</v>
      </c>
      <c r="K1538">
        <v>7</v>
      </c>
      <c r="L1538" t="s">
        <v>20640</v>
      </c>
      <c r="M1538" t="s">
        <v>20746</v>
      </c>
      <c r="N1538" t="s">
        <v>20709</v>
      </c>
      <c r="O1538" t="s">
        <v>20715</v>
      </c>
      <c r="P1538">
        <v>10</v>
      </c>
      <c r="Q1538" t="s">
        <v>20717</v>
      </c>
    </row>
    <row r="1539" spans="1:17" x14ac:dyDescent="0.25">
      <c r="A1539" s="1">
        <v>42286</v>
      </c>
      <c r="B1539">
        <v>2015</v>
      </c>
      <c r="C1539">
        <v>10</v>
      </c>
      <c r="D1539" t="s">
        <v>20638</v>
      </c>
      <c r="E1539" t="s">
        <v>20632</v>
      </c>
      <c r="F1539">
        <v>9</v>
      </c>
      <c r="G1539">
        <v>5</v>
      </c>
      <c r="H1539" t="s">
        <v>20619</v>
      </c>
      <c r="I1539" t="s">
        <v>20742</v>
      </c>
      <c r="J1539" t="s">
        <v>20639</v>
      </c>
      <c r="K1539">
        <v>7</v>
      </c>
      <c r="L1539" t="s">
        <v>20640</v>
      </c>
      <c r="M1539" t="s">
        <v>20746</v>
      </c>
      <c r="N1539" t="s">
        <v>20709</v>
      </c>
      <c r="O1539" t="s">
        <v>20715</v>
      </c>
      <c r="P1539">
        <v>10</v>
      </c>
      <c r="Q1539" t="s">
        <v>20717</v>
      </c>
    </row>
    <row r="1540" spans="1:17" x14ac:dyDescent="0.25">
      <c r="A1540" s="1">
        <v>42287</v>
      </c>
      <c r="B1540">
        <v>2015</v>
      </c>
      <c r="C1540">
        <v>10</v>
      </c>
      <c r="D1540" t="s">
        <v>20638</v>
      </c>
      <c r="E1540" t="s">
        <v>20632</v>
      </c>
      <c r="F1540">
        <v>10</v>
      </c>
      <c r="G1540">
        <v>6</v>
      </c>
      <c r="H1540" t="s">
        <v>20620</v>
      </c>
      <c r="I1540" t="s">
        <v>20742</v>
      </c>
      <c r="J1540" t="s">
        <v>20639</v>
      </c>
      <c r="K1540">
        <v>7</v>
      </c>
      <c r="L1540" t="s">
        <v>20640</v>
      </c>
      <c r="M1540" t="s">
        <v>20746</v>
      </c>
      <c r="N1540" t="s">
        <v>20709</v>
      </c>
      <c r="O1540" t="s">
        <v>20715</v>
      </c>
      <c r="P1540">
        <v>10</v>
      </c>
      <c r="Q1540" t="s">
        <v>20717</v>
      </c>
    </row>
    <row r="1541" spans="1:17" x14ac:dyDescent="0.25">
      <c r="A1541" s="1">
        <v>42288</v>
      </c>
      <c r="B1541">
        <v>2015</v>
      </c>
      <c r="C1541">
        <v>10</v>
      </c>
      <c r="D1541" t="s">
        <v>20638</v>
      </c>
      <c r="E1541" t="s">
        <v>20632</v>
      </c>
      <c r="F1541">
        <v>11</v>
      </c>
      <c r="G1541">
        <v>0</v>
      </c>
      <c r="H1541" t="s">
        <v>20621</v>
      </c>
      <c r="I1541" t="s">
        <v>20742</v>
      </c>
      <c r="J1541" t="s">
        <v>20639</v>
      </c>
      <c r="K1541">
        <v>7</v>
      </c>
      <c r="L1541" t="s">
        <v>20640</v>
      </c>
      <c r="M1541" t="s">
        <v>20746</v>
      </c>
      <c r="N1541" t="s">
        <v>20709</v>
      </c>
      <c r="O1541" t="s">
        <v>20715</v>
      </c>
      <c r="P1541">
        <v>10</v>
      </c>
      <c r="Q1541" t="s">
        <v>20717</v>
      </c>
    </row>
    <row r="1542" spans="1:17" x14ac:dyDescent="0.25">
      <c r="A1542" s="1">
        <v>42289</v>
      </c>
      <c r="B1542">
        <v>2015</v>
      </c>
      <c r="C1542">
        <v>10</v>
      </c>
      <c r="D1542" t="s">
        <v>20638</v>
      </c>
      <c r="E1542" t="s">
        <v>20632</v>
      </c>
      <c r="F1542">
        <v>12</v>
      </c>
      <c r="G1542">
        <v>1</v>
      </c>
      <c r="H1542" t="s">
        <v>20622</v>
      </c>
      <c r="I1542" t="s">
        <v>20742</v>
      </c>
      <c r="J1542" t="s">
        <v>20639</v>
      </c>
      <c r="K1542">
        <v>7</v>
      </c>
      <c r="L1542" t="s">
        <v>20640</v>
      </c>
      <c r="M1542" t="s">
        <v>20746</v>
      </c>
      <c r="N1542" t="s">
        <v>20709</v>
      </c>
      <c r="O1542" t="s">
        <v>20715</v>
      </c>
      <c r="P1542">
        <v>10</v>
      </c>
      <c r="Q1542" t="s">
        <v>20717</v>
      </c>
    </row>
    <row r="1543" spans="1:17" x14ac:dyDescent="0.25">
      <c r="A1543" s="1">
        <v>42290</v>
      </c>
      <c r="B1543">
        <v>2015</v>
      </c>
      <c r="C1543">
        <v>10</v>
      </c>
      <c r="D1543" t="s">
        <v>20638</v>
      </c>
      <c r="E1543" t="s">
        <v>20632</v>
      </c>
      <c r="F1543">
        <v>13</v>
      </c>
      <c r="G1543">
        <v>2</v>
      </c>
      <c r="H1543" t="s">
        <v>20623</v>
      </c>
      <c r="I1543" t="s">
        <v>20742</v>
      </c>
      <c r="J1543" t="s">
        <v>20639</v>
      </c>
      <c r="K1543">
        <v>7</v>
      </c>
      <c r="L1543" t="s">
        <v>20640</v>
      </c>
      <c r="M1543" t="s">
        <v>20746</v>
      </c>
      <c r="N1543" t="s">
        <v>20709</v>
      </c>
      <c r="O1543" t="s">
        <v>20715</v>
      </c>
      <c r="P1543">
        <v>10</v>
      </c>
      <c r="Q1543" t="s">
        <v>20717</v>
      </c>
    </row>
    <row r="1544" spans="1:17" x14ac:dyDescent="0.25">
      <c r="A1544" s="1">
        <v>42291</v>
      </c>
      <c r="B1544">
        <v>2015</v>
      </c>
      <c r="C1544">
        <v>10</v>
      </c>
      <c r="D1544" t="s">
        <v>20638</v>
      </c>
      <c r="E1544" t="s">
        <v>20632</v>
      </c>
      <c r="F1544">
        <v>14</v>
      </c>
      <c r="G1544">
        <v>3</v>
      </c>
      <c r="H1544" t="s">
        <v>20624</v>
      </c>
      <c r="I1544" t="s">
        <v>20742</v>
      </c>
      <c r="J1544" t="s">
        <v>20639</v>
      </c>
      <c r="K1544">
        <v>7</v>
      </c>
      <c r="L1544" t="s">
        <v>20640</v>
      </c>
      <c r="M1544" t="s">
        <v>20746</v>
      </c>
      <c r="N1544" t="s">
        <v>20709</v>
      </c>
      <c r="O1544" t="s">
        <v>20715</v>
      </c>
      <c r="P1544">
        <v>10</v>
      </c>
      <c r="Q1544" t="s">
        <v>20717</v>
      </c>
    </row>
    <row r="1545" spans="1:17" x14ac:dyDescent="0.25">
      <c r="A1545" s="1">
        <v>42292</v>
      </c>
      <c r="B1545">
        <v>2015</v>
      </c>
      <c r="C1545">
        <v>10</v>
      </c>
      <c r="D1545" t="s">
        <v>20638</v>
      </c>
      <c r="E1545" t="s">
        <v>20632</v>
      </c>
      <c r="F1545">
        <v>15</v>
      </c>
      <c r="G1545">
        <v>4</v>
      </c>
      <c r="H1545" t="s">
        <v>20616</v>
      </c>
      <c r="I1545" t="s">
        <v>20742</v>
      </c>
      <c r="J1545" t="s">
        <v>20639</v>
      </c>
      <c r="K1545">
        <v>7</v>
      </c>
      <c r="L1545" t="s">
        <v>20640</v>
      </c>
      <c r="M1545" t="s">
        <v>20746</v>
      </c>
      <c r="N1545" t="s">
        <v>20709</v>
      </c>
      <c r="O1545" t="s">
        <v>20715</v>
      </c>
      <c r="P1545">
        <v>10</v>
      </c>
      <c r="Q1545" t="s">
        <v>20717</v>
      </c>
    </row>
    <row r="1546" spans="1:17" x14ac:dyDescent="0.25">
      <c r="A1546" s="1">
        <v>42293</v>
      </c>
      <c r="B1546">
        <v>2015</v>
      </c>
      <c r="C1546">
        <v>10</v>
      </c>
      <c r="D1546" t="s">
        <v>20638</v>
      </c>
      <c r="E1546" t="s">
        <v>20632</v>
      </c>
      <c r="F1546">
        <v>16</v>
      </c>
      <c r="G1546">
        <v>5</v>
      </c>
      <c r="H1546" t="s">
        <v>20619</v>
      </c>
      <c r="I1546" t="s">
        <v>20742</v>
      </c>
      <c r="J1546" t="s">
        <v>20639</v>
      </c>
      <c r="K1546">
        <v>7</v>
      </c>
      <c r="L1546" t="s">
        <v>20640</v>
      </c>
      <c r="M1546" t="s">
        <v>20746</v>
      </c>
      <c r="N1546" t="s">
        <v>20709</v>
      </c>
      <c r="O1546" t="s">
        <v>20715</v>
      </c>
      <c r="P1546">
        <v>10</v>
      </c>
      <c r="Q1546" t="s">
        <v>20717</v>
      </c>
    </row>
    <row r="1547" spans="1:17" x14ac:dyDescent="0.25">
      <c r="A1547" s="1">
        <v>42294</v>
      </c>
      <c r="B1547">
        <v>2015</v>
      </c>
      <c r="C1547">
        <v>10</v>
      </c>
      <c r="D1547" t="s">
        <v>20638</v>
      </c>
      <c r="E1547" t="s">
        <v>20632</v>
      </c>
      <c r="F1547">
        <v>17</v>
      </c>
      <c r="G1547">
        <v>6</v>
      </c>
      <c r="H1547" t="s">
        <v>20620</v>
      </c>
      <c r="I1547" t="s">
        <v>20742</v>
      </c>
      <c r="J1547" t="s">
        <v>20639</v>
      </c>
      <c r="K1547">
        <v>7</v>
      </c>
      <c r="L1547" t="s">
        <v>20640</v>
      </c>
      <c r="M1547" t="s">
        <v>20746</v>
      </c>
      <c r="N1547" t="s">
        <v>20709</v>
      </c>
      <c r="O1547" t="s">
        <v>20715</v>
      </c>
      <c r="P1547">
        <v>10</v>
      </c>
      <c r="Q1547" t="s">
        <v>20717</v>
      </c>
    </row>
    <row r="1548" spans="1:17" x14ac:dyDescent="0.25">
      <c r="A1548" s="1">
        <v>42295</v>
      </c>
      <c r="B1548">
        <v>2015</v>
      </c>
      <c r="C1548">
        <v>10</v>
      </c>
      <c r="D1548" t="s">
        <v>20638</v>
      </c>
      <c r="E1548" t="s">
        <v>20632</v>
      </c>
      <c r="F1548">
        <v>18</v>
      </c>
      <c r="G1548">
        <v>0</v>
      </c>
      <c r="H1548" t="s">
        <v>20621</v>
      </c>
      <c r="I1548" t="s">
        <v>20742</v>
      </c>
      <c r="J1548" t="s">
        <v>20639</v>
      </c>
      <c r="K1548">
        <v>7</v>
      </c>
      <c r="L1548" t="s">
        <v>20640</v>
      </c>
      <c r="M1548" t="s">
        <v>20746</v>
      </c>
      <c r="N1548" t="s">
        <v>20709</v>
      </c>
      <c r="O1548" t="s">
        <v>20715</v>
      </c>
      <c r="P1548">
        <v>10</v>
      </c>
      <c r="Q1548" t="s">
        <v>20717</v>
      </c>
    </row>
    <row r="1549" spans="1:17" x14ac:dyDescent="0.25">
      <c r="A1549" s="1">
        <v>42296</v>
      </c>
      <c r="B1549">
        <v>2015</v>
      </c>
      <c r="C1549">
        <v>10</v>
      </c>
      <c r="D1549" t="s">
        <v>20638</v>
      </c>
      <c r="E1549" t="s">
        <v>20632</v>
      </c>
      <c r="F1549">
        <v>19</v>
      </c>
      <c r="G1549">
        <v>1</v>
      </c>
      <c r="H1549" t="s">
        <v>20622</v>
      </c>
      <c r="I1549" t="s">
        <v>20742</v>
      </c>
      <c r="J1549" t="s">
        <v>20639</v>
      </c>
      <c r="K1549">
        <v>7</v>
      </c>
      <c r="L1549" t="s">
        <v>20640</v>
      </c>
      <c r="M1549" t="s">
        <v>20746</v>
      </c>
      <c r="N1549" t="s">
        <v>20709</v>
      </c>
      <c r="O1549" t="s">
        <v>20715</v>
      </c>
      <c r="P1549">
        <v>10</v>
      </c>
      <c r="Q1549" t="s">
        <v>20717</v>
      </c>
    </row>
    <row r="1550" spans="1:17" x14ac:dyDescent="0.25">
      <c r="A1550" s="1">
        <v>42297</v>
      </c>
      <c r="B1550">
        <v>2015</v>
      </c>
      <c r="C1550">
        <v>10</v>
      </c>
      <c r="D1550" t="s">
        <v>20638</v>
      </c>
      <c r="E1550" t="s">
        <v>20632</v>
      </c>
      <c r="F1550">
        <v>20</v>
      </c>
      <c r="G1550">
        <v>2</v>
      </c>
      <c r="H1550" t="s">
        <v>20623</v>
      </c>
      <c r="I1550" t="s">
        <v>20742</v>
      </c>
      <c r="J1550" t="s">
        <v>20639</v>
      </c>
      <c r="K1550">
        <v>7</v>
      </c>
      <c r="L1550" t="s">
        <v>20640</v>
      </c>
      <c r="M1550" t="s">
        <v>20746</v>
      </c>
      <c r="N1550" t="s">
        <v>20709</v>
      </c>
      <c r="O1550" t="s">
        <v>20715</v>
      </c>
      <c r="P1550">
        <v>10</v>
      </c>
      <c r="Q1550" t="s">
        <v>20717</v>
      </c>
    </row>
    <row r="1551" spans="1:17" x14ac:dyDescent="0.25">
      <c r="A1551" s="1">
        <v>42298</v>
      </c>
      <c r="B1551">
        <v>2015</v>
      </c>
      <c r="C1551">
        <v>10</v>
      </c>
      <c r="D1551" t="s">
        <v>20638</v>
      </c>
      <c r="E1551" t="s">
        <v>20632</v>
      </c>
      <c r="F1551">
        <v>21</v>
      </c>
      <c r="G1551">
        <v>3</v>
      </c>
      <c r="H1551" t="s">
        <v>20624</v>
      </c>
      <c r="I1551" t="s">
        <v>20742</v>
      </c>
      <c r="J1551" t="s">
        <v>20639</v>
      </c>
      <c r="K1551">
        <v>7</v>
      </c>
      <c r="L1551" t="s">
        <v>20640</v>
      </c>
      <c r="M1551" t="s">
        <v>20746</v>
      </c>
      <c r="N1551" t="s">
        <v>20709</v>
      </c>
      <c r="O1551" t="s">
        <v>20715</v>
      </c>
      <c r="P1551">
        <v>10</v>
      </c>
      <c r="Q1551" t="s">
        <v>20717</v>
      </c>
    </row>
    <row r="1552" spans="1:17" x14ac:dyDescent="0.25">
      <c r="A1552" s="1">
        <v>42299</v>
      </c>
      <c r="B1552">
        <v>2015</v>
      </c>
      <c r="C1552">
        <v>10</v>
      </c>
      <c r="D1552" t="s">
        <v>20638</v>
      </c>
      <c r="E1552" t="s">
        <v>20632</v>
      </c>
      <c r="F1552">
        <v>22</v>
      </c>
      <c r="G1552">
        <v>4</v>
      </c>
      <c r="H1552" t="s">
        <v>20616</v>
      </c>
      <c r="I1552" t="s">
        <v>20742</v>
      </c>
      <c r="J1552" t="s">
        <v>20639</v>
      </c>
      <c r="K1552">
        <v>7</v>
      </c>
      <c r="L1552" t="s">
        <v>20640</v>
      </c>
      <c r="M1552" t="s">
        <v>20746</v>
      </c>
      <c r="N1552" t="s">
        <v>20709</v>
      </c>
      <c r="O1552" t="s">
        <v>20715</v>
      </c>
      <c r="P1552">
        <v>10</v>
      </c>
      <c r="Q1552" t="s">
        <v>20717</v>
      </c>
    </row>
    <row r="1553" spans="1:17" x14ac:dyDescent="0.25">
      <c r="A1553" s="1">
        <v>42300</v>
      </c>
      <c r="B1553">
        <v>2015</v>
      </c>
      <c r="C1553">
        <v>10</v>
      </c>
      <c r="D1553" t="s">
        <v>20638</v>
      </c>
      <c r="E1553" t="s">
        <v>20632</v>
      </c>
      <c r="F1553">
        <v>23</v>
      </c>
      <c r="G1553">
        <v>5</v>
      </c>
      <c r="H1553" t="s">
        <v>20619</v>
      </c>
      <c r="I1553" t="s">
        <v>20742</v>
      </c>
      <c r="J1553" t="s">
        <v>20639</v>
      </c>
      <c r="K1553">
        <v>7</v>
      </c>
      <c r="L1553" t="s">
        <v>20640</v>
      </c>
      <c r="M1553" t="s">
        <v>20746</v>
      </c>
      <c r="N1553" t="s">
        <v>20709</v>
      </c>
      <c r="O1553" t="s">
        <v>20715</v>
      </c>
      <c r="P1553">
        <v>10</v>
      </c>
      <c r="Q1553" t="s">
        <v>20717</v>
      </c>
    </row>
    <row r="1554" spans="1:17" x14ac:dyDescent="0.25">
      <c r="A1554" s="1">
        <v>42301</v>
      </c>
      <c r="B1554">
        <v>2015</v>
      </c>
      <c r="C1554">
        <v>10</v>
      </c>
      <c r="D1554" t="s">
        <v>20638</v>
      </c>
      <c r="E1554" t="s">
        <v>20632</v>
      </c>
      <c r="F1554">
        <v>24</v>
      </c>
      <c r="G1554">
        <v>6</v>
      </c>
      <c r="H1554" t="s">
        <v>20620</v>
      </c>
      <c r="I1554" t="s">
        <v>20742</v>
      </c>
      <c r="J1554" t="s">
        <v>20639</v>
      </c>
      <c r="K1554">
        <v>7</v>
      </c>
      <c r="L1554" t="s">
        <v>20640</v>
      </c>
      <c r="M1554" t="s">
        <v>20746</v>
      </c>
      <c r="N1554" t="s">
        <v>20709</v>
      </c>
      <c r="O1554" t="s">
        <v>20715</v>
      </c>
      <c r="P1554">
        <v>10</v>
      </c>
      <c r="Q1554" t="s">
        <v>20717</v>
      </c>
    </row>
    <row r="1555" spans="1:17" x14ac:dyDescent="0.25">
      <c r="A1555" s="1">
        <v>42302</v>
      </c>
      <c r="B1555">
        <v>2015</v>
      </c>
      <c r="C1555">
        <v>10</v>
      </c>
      <c r="D1555" t="s">
        <v>20638</v>
      </c>
      <c r="E1555" t="s">
        <v>20632</v>
      </c>
      <c r="F1555">
        <v>25</v>
      </c>
      <c r="G1555">
        <v>0</v>
      </c>
      <c r="H1555" t="s">
        <v>20621</v>
      </c>
      <c r="I1555" t="s">
        <v>20742</v>
      </c>
      <c r="J1555" t="s">
        <v>20639</v>
      </c>
      <c r="K1555">
        <v>7</v>
      </c>
      <c r="L1555" t="s">
        <v>20640</v>
      </c>
      <c r="M1555" t="s">
        <v>20746</v>
      </c>
      <c r="N1555" t="s">
        <v>20709</v>
      </c>
      <c r="O1555" t="s">
        <v>20715</v>
      </c>
      <c r="P1555">
        <v>10</v>
      </c>
      <c r="Q1555" t="s">
        <v>20717</v>
      </c>
    </row>
    <row r="1556" spans="1:17" x14ac:dyDescent="0.25">
      <c r="A1556" s="1">
        <v>42303</v>
      </c>
      <c r="B1556">
        <v>2015</v>
      </c>
      <c r="C1556">
        <v>10</v>
      </c>
      <c r="D1556" t="s">
        <v>20638</v>
      </c>
      <c r="E1556" t="s">
        <v>20632</v>
      </c>
      <c r="F1556">
        <v>26</v>
      </c>
      <c r="G1556">
        <v>1</v>
      </c>
      <c r="H1556" t="s">
        <v>20622</v>
      </c>
      <c r="I1556" t="s">
        <v>20742</v>
      </c>
      <c r="J1556" t="s">
        <v>20639</v>
      </c>
      <c r="K1556">
        <v>7</v>
      </c>
      <c r="L1556" t="s">
        <v>20640</v>
      </c>
      <c r="M1556" t="s">
        <v>20746</v>
      </c>
      <c r="N1556" t="s">
        <v>20709</v>
      </c>
      <c r="O1556" t="s">
        <v>20715</v>
      </c>
      <c r="P1556">
        <v>10</v>
      </c>
      <c r="Q1556" t="s">
        <v>20717</v>
      </c>
    </row>
    <row r="1557" spans="1:17" x14ac:dyDescent="0.25">
      <c r="A1557" s="1">
        <v>42304</v>
      </c>
      <c r="B1557">
        <v>2015</v>
      </c>
      <c r="C1557">
        <v>10</v>
      </c>
      <c r="D1557" t="s">
        <v>20638</v>
      </c>
      <c r="E1557" t="s">
        <v>20632</v>
      </c>
      <c r="F1557">
        <v>27</v>
      </c>
      <c r="G1557">
        <v>2</v>
      </c>
      <c r="H1557" t="s">
        <v>20623</v>
      </c>
      <c r="I1557" t="s">
        <v>20742</v>
      </c>
      <c r="J1557" t="s">
        <v>20639</v>
      </c>
      <c r="K1557">
        <v>7</v>
      </c>
      <c r="L1557" t="s">
        <v>20640</v>
      </c>
      <c r="M1557" t="s">
        <v>20746</v>
      </c>
      <c r="N1557" t="s">
        <v>20709</v>
      </c>
      <c r="O1557" t="s">
        <v>20715</v>
      </c>
      <c r="P1557">
        <v>10</v>
      </c>
      <c r="Q1557" t="s">
        <v>20717</v>
      </c>
    </row>
    <row r="1558" spans="1:17" x14ac:dyDescent="0.25">
      <c r="A1558" s="1">
        <v>42305</v>
      </c>
      <c r="B1558">
        <v>2015</v>
      </c>
      <c r="C1558">
        <v>10</v>
      </c>
      <c r="D1558" t="s">
        <v>20638</v>
      </c>
      <c r="E1558" t="s">
        <v>20632</v>
      </c>
      <c r="F1558">
        <v>28</v>
      </c>
      <c r="G1558">
        <v>3</v>
      </c>
      <c r="H1558" t="s">
        <v>20624</v>
      </c>
      <c r="I1558" t="s">
        <v>20742</v>
      </c>
      <c r="J1558" t="s">
        <v>20639</v>
      </c>
      <c r="K1558">
        <v>7</v>
      </c>
      <c r="L1558" t="s">
        <v>20640</v>
      </c>
      <c r="M1558" t="s">
        <v>20746</v>
      </c>
      <c r="N1558" t="s">
        <v>20709</v>
      </c>
      <c r="O1558" t="s">
        <v>20715</v>
      </c>
      <c r="P1558">
        <v>10</v>
      </c>
      <c r="Q1558" t="s">
        <v>20717</v>
      </c>
    </row>
    <row r="1559" spans="1:17" x14ac:dyDescent="0.25">
      <c r="A1559" s="1">
        <v>42306</v>
      </c>
      <c r="B1559">
        <v>2015</v>
      </c>
      <c r="C1559">
        <v>10</v>
      </c>
      <c r="D1559" t="s">
        <v>20638</v>
      </c>
      <c r="E1559" t="s">
        <v>20632</v>
      </c>
      <c r="F1559">
        <v>29</v>
      </c>
      <c r="G1559">
        <v>4</v>
      </c>
      <c r="H1559" t="s">
        <v>20616</v>
      </c>
      <c r="I1559" t="s">
        <v>20742</v>
      </c>
      <c r="J1559" t="s">
        <v>20639</v>
      </c>
      <c r="K1559">
        <v>7</v>
      </c>
      <c r="L1559" t="s">
        <v>20640</v>
      </c>
      <c r="M1559" t="s">
        <v>20746</v>
      </c>
      <c r="N1559" t="s">
        <v>20709</v>
      </c>
      <c r="O1559" t="s">
        <v>20715</v>
      </c>
      <c r="P1559">
        <v>10</v>
      </c>
      <c r="Q1559" t="s">
        <v>20717</v>
      </c>
    </row>
    <row r="1560" spans="1:17" x14ac:dyDescent="0.25">
      <c r="A1560" s="1">
        <v>42307</v>
      </c>
      <c r="B1560">
        <v>2015</v>
      </c>
      <c r="C1560">
        <v>10</v>
      </c>
      <c r="D1560" t="s">
        <v>20638</v>
      </c>
      <c r="E1560" t="s">
        <v>20632</v>
      </c>
      <c r="F1560">
        <v>30</v>
      </c>
      <c r="G1560">
        <v>5</v>
      </c>
      <c r="H1560" t="s">
        <v>20619</v>
      </c>
      <c r="I1560" t="s">
        <v>20742</v>
      </c>
      <c r="J1560" t="s">
        <v>20639</v>
      </c>
      <c r="K1560">
        <v>7</v>
      </c>
      <c r="L1560" t="s">
        <v>20640</v>
      </c>
      <c r="M1560" t="s">
        <v>20746</v>
      </c>
      <c r="N1560" t="s">
        <v>20709</v>
      </c>
      <c r="O1560" t="s">
        <v>20715</v>
      </c>
      <c r="P1560">
        <v>10</v>
      </c>
      <c r="Q1560" t="s">
        <v>20717</v>
      </c>
    </row>
    <row r="1561" spans="1:17" x14ac:dyDescent="0.25">
      <c r="A1561" s="1">
        <v>42308</v>
      </c>
      <c r="B1561">
        <v>2015</v>
      </c>
      <c r="C1561">
        <v>10</v>
      </c>
      <c r="D1561" t="s">
        <v>20638</v>
      </c>
      <c r="E1561" t="s">
        <v>20632</v>
      </c>
      <c r="F1561">
        <v>31</v>
      </c>
      <c r="G1561">
        <v>6</v>
      </c>
      <c r="H1561" t="s">
        <v>20620</v>
      </c>
      <c r="I1561" t="s">
        <v>20742</v>
      </c>
      <c r="J1561" t="s">
        <v>20639</v>
      </c>
      <c r="K1561">
        <v>7</v>
      </c>
      <c r="L1561" t="s">
        <v>20640</v>
      </c>
      <c r="M1561" t="s">
        <v>20746</v>
      </c>
      <c r="N1561" t="s">
        <v>20709</v>
      </c>
      <c r="O1561" t="s">
        <v>20715</v>
      </c>
      <c r="P1561">
        <v>10</v>
      </c>
      <c r="Q1561" t="s">
        <v>20717</v>
      </c>
    </row>
    <row r="1562" spans="1:17" x14ac:dyDescent="0.25">
      <c r="A1562" s="1">
        <v>42644</v>
      </c>
      <c r="B1562">
        <v>2016</v>
      </c>
      <c r="C1562">
        <v>10</v>
      </c>
      <c r="D1562" t="s">
        <v>20638</v>
      </c>
      <c r="E1562" t="s">
        <v>20632</v>
      </c>
      <c r="F1562">
        <v>1</v>
      </c>
      <c r="G1562">
        <v>6</v>
      </c>
      <c r="H1562" t="s">
        <v>20620</v>
      </c>
      <c r="I1562" t="s">
        <v>20743</v>
      </c>
      <c r="J1562" t="s">
        <v>20639</v>
      </c>
      <c r="K1562">
        <v>7</v>
      </c>
      <c r="L1562" t="s">
        <v>20640</v>
      </c>
      <c r="M1562" t="s">
        <v>20746</v>
      </c>
      <c r="N1562" t="s">
        <v>20710</v>
      </c>
      <c r="O1562" t="s">
        <v>20715</v>
      </c>
      <c r="P1562">
        <v>10</v>
      </c>
      <c r="Q1562" t="s">
        <v>20717</v>
      </c>
    </row>
    <row r="1563" spans="1:17" x14ac:dyDescent="0.25">
      <c r="A1563" s="1">
        <v>42645</v>
      </c>
      <c r="B1563">
        <v>2016</v>
      </c>
      <c r="C1563">
        <v>10</v>
      </c>
      <c r="D1563" t="s">
        <v>20638</v>
      </c>
      <c r="E1563" t="s">
        <v>20632</v>
      </c>
      <c r="F1563">
        <v>2</v>
      </c>
      <c r="G1563">
        <v>0</v>
      </c>
      <c r="H1563" t="s">
        <v>20621</v>
      </c>
      <c r="I1563" t="s">
        <v>20743</v>
      </c>
      <c r="J1563" t="s">
        <v>20639</v>
      </c>
      <c r="K1563">
        <v>7</v>
      </c>
      <c r="L1563" t="s">
        <v>20640</v>
      </c>
      <c r="M1563" t="s">
        <v>20746</v>
      </c>
      <c r="N1563" t="s">
        <v>20710</v>
      </c>
      <c r="O1563" t="s">
        <v>20715</v>
      </c>
      <c r="P1563">
        <v>10</v>
      </c>
      <c r="Q1563" t="s">
        <v>20717</v>
      </c>
    </row>
    <row r="1564" spans="1:17" x14ac:dyDescent="0.25">
      <c r="A1564" s="1">
        <v>42646</v>
      </c>
      <c r="B1564">
        <v>2016</v>
      </c>
      <c r="C1564">
        <v>10</v>
      </c>
      <c r="D1564" t="s">
        <v>20638</v>
      </c>
      <c r="E1564" t="s">
        <v>20632</v>
      </c>
      <c r="F1564">
        <v>3</v>
      </c>
      <c r="G1564">
        <v>1</v>
      </c>
      <c r="H1564" t="s">
        <v>20622</v>
      </c>
      <c r="I1564" t="s">
        <v>20743</v>
      </c>
      <c r="J1564" t="s">
        <v>20639</v>
      </c>
      <c r="K1564">
        <v>7</v>
      </c>
      <c r="L1564" t="s">
        <v>20640</v>
      </c>
      <c r="M1564" t="s">
        <v>20746</v>
      </c>
      <c r="N1564" t="s">
        <v>20710</v>
      </c>
      <c r="O1564" t="s">
        <v>20715</v>
      </c>
      <c r="P1564">
        <v>10</v>
      </c>
      <c r="Q1564" t="s">
        <v>20717</v>
      </c>
    </row>
    <row r="1565" spans="1:17" x14ac:dyDescent="0.25">
      <c r="A1565" s="1">
        <v>42647</v>
      </c>
      <c r="B1565">
        <v>2016</v>
      </c>
      <c r="C1565">
        <v>10</v>
      </c>
      <c r="D1565" t="s">
        <v>20638</v>
      </c>
      <c r="E1565" t="s">
        <v>20632</v>
      </c>
      <c r="F1565">
        <v>4</v>
      </c>
      <c r="G1565">
        <v>2</v>
      </c>
      <c r="H1565" t="s">
        <v>20623</v>
      </c>
      <c r="I1565" t="s">
        <v>20743</v>
      </c>
      <c r="J1565" t="s">
        <v>20639</v>
      </c>
      <c r="K1565">
        <v>7</v>
      </c>
      <c r="L1565" t="s">
        <v>20640</v>
      </c>
      <c r="M1565" t="s">
        <v>20746</v>
      </c>
      <c r="N1565" t="s">
        <v>20710</v>
      </c>
      <c r="O1565" t="s">
        <v>20715</v>
      </c>
      <c r="P1565">
        <v>10</v>
      </c>
      <c r="Q1565" t="s">
        <v>20717</v>
      </c>
    </row>
    <row r="1566" spans="1:17" x14ac:dyDescent="0.25">
      <c r="A1566" s="1">
        <v>42648</v>
      </c>
      <c r="B1566">
        <v>2016</v>
      </c>
      <c r="C1566">
        <v>10</v>
      </c>
      <c r="D1566" t="s">
        <v>20638</v>
      </c>
      <c r="E1566" t="s">
        <v>20632</v>
      </c>
      <c r="F1566">
        <v>5</v>
      </c>
      <c r="G1566">
        <v>3</v>
      </c>
      <c r="H1566" t="s">
        <v>20624</v>
      </c>
      <c r="I1566" t="s">
        <v>20743</v>
      </c>
      <c r="J1566" t="s">
        <v>20639</v>
      </c>
      <c r="K1566">
        <v>7</v>
      </c>
      <c r="L1566" t="s">
        <v>20640</v>
      </c>
      <c r="M1566" t="s">
        <v>20746</v>
      </c>
      <c r="N1566" t="s">
        <v>20710</v>
      </c>
      <c r="O1566" t="s">
        <v>20715</v>
      </c>
      <c r="P1566">
        <v>10</v>
      </c>
      <c r="Q1566" t="s">
        <v>20717</v>
      </c>
    </row>
    <row r="1567" spans="1:17" x14ac:dyDescent="0.25">
      <c r="A1567" s="1">
        <v>42649</v>
      </c>
      <c r="B1567">
        <v>2016</v>
      </c>
      <c r="C1567">
        <v>10</v>
      </c>
      <c r="D1567" t="s">
        <v>20638</v>
      </c>
      <c r="E1567" t="s">
        <v>20632</v>
      </c>
      <c r="F1567">
        <v>6</v>
      </c>
      <c r="G1567">
        <v>4</v>
      </c>
      <c r="H1567" t="s">
        <v>20616</v>
      </c>
      <c r="I1567" t="s">
        <v>20743</v>
      </c>
      <c r="J1567" t="s">
        <v>20639</v>
      </c>
      <c r="K1567">
        <v>7</v>
      </c>
      <c r="L1567" t="s">
        <v>20640</v>
      </c>
      <c r="M1567" t="s">
        <v>20746</v>
      </c>
      <c r="N1567" t="s">
        <v>20710</v>
      </c>
      <c r="O1567" t="s">
        <v>20715</v>
      </c>
      <c r="P1567">
        <v>10</v>
      </c>
      <c r="Q1567" t="s">
        <v>20717</v>
      </c>
    </row>
    <row r="1568" spans="1:17" x14ac:dyDescent="0.25">
      <c r="A1568" s="1">
        <v>42650</v>
      </c>
      <c r="B1568">
        <v>2016</v>
      </c>
      <c r="C1568">
        <v>10</v>
      </c>
      <c r="D1568" t="s">
        <v>20638</v>
      </c>
      <c r="E1568" t="s">
        <v>20632</v>
      </c>
      <c r="F1568">
        <v>7</v>
      </c>
      <c r="G1568">
        <v>5</v>
      </c>
      <c r="H1568" t="s">
        <v>20619</v>
      </c>
      <c r="I1568" t="s">
        <v>20743</v>
      </c>
      <c r="J1568" t="s">
        <v>20639</v>
      </c>
      <c r="K1568">
        <v>7</v>
      </c>
      <c r="L1568" t="s">
        <v>20640</v>
      </c>
      <c r="M1568" t="s">
        <v>20746</v>
      </c>
      <c r="N1568" t="s">
        <v>20710</v>
      </c>
      <c r="O1568" t="s">
        <v>20715</v>
      </c>
      <c r="P1568">
        <v>10</v>
      </c>
      <c r="Q1568" t="s">
        <v>20717</v>
      </c>
    </row>
    <row r="1569" spans="1:17" x14ac:dyDescent="0.25">
      <c r="A1569" s="1">
        <v>42651</v>
      </c>
      <c r="B1569">
        <v>2016</v>
      </c>
      <c r="C1569">
        <v>10</v>
      </c>
      <c r="D1569" t="s">
        <v>20638</v>
      </c>
      <c r="E1569" t="s">
        <v>20632</v>
      </c>
      <c r="F1569">
        <v>8</v>
      </c>
      <c r="G1569">
        <v>6</v>
      </c>
      <c r="H1569" t="s">
        <v>20620</v>
      </c>
      <c r="I1569" t="s">
        <v>20743</v>
      </c>
      <c r="J1569" t="s">
        <v>20639</v>
      </c>
      <c r="K1569">
        <v>7</v>
      </c>
      <c r="L1569" t="s">
        <v>20640</v>
      </c>
      <c r="M1569" t="s">
        <v>20746</v>
      </c>
      <c r="N1569" t="s">
        <v>20710</v>
      </c>
      <c r="O1569" t="s">
        <v>20715</v>
      </c>
      <c r="P1569">
        <v>10</v>
      </c>
      <c r="Q1569" t="s">
        <v>20717</v>
      </c>
    </row>
    <row r="1570" spans="1:17" x14ac:dyDescent="0.25">
      <c r="A1570" s="1">
        <v>42652</v>
      </c>
      <c r="B1570">
        <v>2016</v>
      </c>
      <c r="C1570">
        <v>10</v>
      </c>
      <c r="D1570" t="s">
        <v>20638</v>
      </c>
      <c r="E1570" t="s">
        <v>20632</v>
      </c>
      <c r="F1570">
        <v>9</v>
      </c>
      <c r="G1570">
        <v>0</v>
      </c>
      <c r="H1570" t="s">
        <v>20621</v>
      </c>
      <c r="I1570" t="s">
        <v>20743</v>
      </c>
      <c r="J1570" t="s">
        <v>20639</v>
      </c>
      <c r="K1570">
        <v>7</v>
      </c>
      <c r="L1570" t="s">
        <v>20640</v>
      </c>
      <c r="M1570" t="s">
        <v>20746</v>
      </c>
      <c r="N1570" t="s">
        <v>20710</v>
      </c>
      <c r="O1570" t="s">
        <v>20715</v>
      </c>
      <c r="P1570">
        <v>10</v>
      </c>
      <c r="Q1570" t="s">
        <v>20717</v>
      </c>
    </row>
    <row r="1571" spans="1:17" x14ac:dyDescent="0.25">
      <c r="A1571" s="1">
        <v>42653</v>
      </c>
      <c r="B1571">
        <v>2016</v>
      </c>
      <c r="C1571">
        <v>10</v>
      </c>
      <c r="D1571" t="s">
        <v>20638</v>
      </c>
      <c r="E1571" t="s">
        <v>20632</v>
      </c>
      <c r="F1571">
        <v>10</v>
      </c>
      <c r="G1571">
        <v>1</v>
      </c>
      <c r="H1571" t="s">
        <v>20622</v>
      </c>
      <c r="I1571" t="s">
        <v>20743</v>
      </c>
      <c r="J1571" t="s">
        <v>20639</v>
      </c>
      <c r="K1571">
        <v>7</v>
      </c>
      <c r="L1571" t="s">
        <v>20640</v>
      </c>
      <c r="M1571" t="s">
        <v>20746</v>
      </c>
      <c r="N1571" t="s">
        <v>20710</v>
      </c>
      <c r="O1571" t="s">
        <v>20715</v>
      </c>
      <c r="P1571">
        <v>10</v>
      </c>
      <c r="Q1571" t="s">
        <v>20717</v>
      </c>
    </row>
    <row r="1572" spans="1:17" x14ac:dyDescent="0.25">
      <c r="A1572" s="1">
        <v>42654</v>
      </c>
      <c r="B1572">
        <v>2016</v>
      </c>
      <c r="C1572">
        <v>10</v>
      </c>
      <c r="D1572" t="s">
        <v>20638</v>
      </c>
      <c r="E1572" t="s">
        <v>20632</v>
      </c>
      <c r="F1572">
        <v>11</v>
      </c>
      <c r="G1572">
        <v>2</v>
      </c>
      <c r="H1572" t="s">
        <v>20623</v>
      </c>
      <c r="I1572" t="s">
        <v>20743</v>
      </c>
      <c r="J1572" t="s">
        <v>20639</v>
      </c>
      <c r="K1572">
        <v>7</v>
      </c>
      <c r="L1572" t="s">
        <v>20640</v>
      </c>
      <c r="M1572" t="s">
        <v>20746</v>
      </c>
      <c r="N1572" t="s">
        <v>20710</v>
      </c>
      <c r="O1572" t="s">
        <v>20715</v>
      </c>
      <c r="P1572">
        <v>10</v>
      </c>
      <c r="Q1572" t="s">
        <v>20717</v>
      </c>
    </row>
    <row r="1573" spans="1:17" x14ac:dyDescent="0.25">
      <c r="A1573" s="1">
        <v>42655</v>
      </c>
      <c r="B1573">
        <v>2016</v>
      </c>
      <c r="C1573">
        <v>10</v>
      </c>
      <c r="D1573" t="s">
        <v>20638</v>
      </c>
      <c r="E1573" t="s">
        <v>20632</v>
      </c>
      <c r="F1573">
        <v>12</v>
      </c>
      <c r="G1573">
        <v>3</v>
      </c>
      <c r="H1573" t="s">
        <v>20624</v>
      </c>
      <c r="I1573" t="s">
        <v>20743</v>
      </c>
      <c r="J1573" t="s">
        <v>20639</v>
      </c>
      <c r="K1573">
        <v>7</v>
      </c>
      <c r="L1573" t="s">
        <v>20640</v>
      </c>
      <c r="M1573" t="s">
        <v>20746</v>
      </c>
      <c r="N1573" t="s">
        <v>20710</v>
      </c>
      <c r="O1573" t="s">
        <v>20715</v>
      </c>
      <c r="P1573">
        <v>10</v>
      </c>
      <c r="Q1573" t="s">
        <v>20717</v>
      </c>
    </row>
    <row r="1574" spans="1:17" x14ac:dyDescent="0.25">
      <c r="A1574" s="1">
        <v>42656</v>
      </c>
      <c r="B1574">
        <v>2016</v>
      </c>
      <c r="C1574">
        <v>10</v>
      </c>
      <c r="D1574" t="s">
        <v>20638</v>
      </c>
      <c r="E1574" t="s">
        <v>20632</v>
      </c>
      <c r="F1574">
        <v>13</v>
      </c>
      <c r="G1574">
        <v>4</v>
      </c>
      <c r="H1574" t="s">
        <v>20616</v>
      </c>
      <c r="I1574" t="s">
        <v>20743</v>
      </c>
      <c r="J1574" t="s">
        <v>20639</v>
      </c>
      <c r="K1574">
        <v>7</v>
      </c>
      <c r="L1574" t="s">
        <v>20640</v>
      </c>
      <c r="M1574" t="s">
        <v>20746</v>
      </c>
      <c r="N1574" t="s">
        <v>20710</v>
      </c>
      <c r="O1574" t="s">
        <v>20715</v>
      </c>
      <c r="P1574">
        <v>10</v>
      </c>
      <c r="Q1574" t="s">
        <v>20717</v>
      </c>
    </row>
    <row r="1575" spans="1:17" x14ac:dyDescent="0.25">
      <c r="A1575" s="1">
        <v>42657</v>
      </c>
      <c r="B1575">
        <v>2016</v>
      </c>
      <c r="C1575">
        <v>10</v>
      </c>
      <c r="D1575" t="s">
        <v>20638</v>
      </c>
      <c r="E1575" t="s">
        <v>20632</v>
      </c>
      <c r="F1575">
        <v>14</v>
      </c>
      <c r="G1575">
        <v>5</v>
      </c>
      <c r="H1575" t="s">
        <v>20619</v>
      </c>
      <c r="I1575" t="s">
        <v>20743</v>
      </c>
      <c r="J1575" t="s">
        <v>20639</v>
      </c>
      <c r="K1575">
        <v>7</v>
      </c>
      <c r="L1575" t="s">
        <v>20640</v>
      </c>
      <c r="M1575" t="s">
        <v>20746</v>
      </c>
      <c r="N1575" t="s">
        <v>20710</v>
      </c>
      <c r="O1575" t="s">
        <v>20715</v>
      </c>
      <c r="P1575">
        <v>10</v>
      </c>
      <c r="Q1575" t="s">
        <v>20717</v>
      </c>
    </row>
    <row r="1576" spans="1:17" x14ac:dyDescent="0.25">
      <c r="A1576" s="1">
        <v>42658</v>
      </c>
      <c r="B1576">
        <v>2016</v>
      </c>
      <c r="C1576">
        <v>10</v>
      </c>
      <c r="D1576" t="s">
        <v>20638</v>
      </c>
      <c r="E1576" t="s">
        <v>20632</v>
      </c>
      <c r="F1576">
        <v>15</v>
      </c>
      <c r="G1576">
        <v>6</v>
      </c>
      <c r="H1576" t="s">
        <v>20620</v>
      </c>
      <c r="I1576" t="s">
        <v>20743</v>
      </c>
      <c r="J1576" t="s">
        <v>20639</v>
      </c>
      <c r="K1576">
        <v>7</v>
      </c>
      <c r="L1576" t="s">
        <v>20640</v>
      </c>
      <c r="M1576" t="s">
        <v>20746</v>
      </c>
      <c r="N1576" t="s">
        <v>20710</v>
      </c>
      <c r="O1576" t="s">
        <v>20715</v>
      </c>
      <c r="P1576">
        <v>10</v>
      </c>
      <c r="Q1576" t="s">
        <v>20717</v>
      </c>
    </row>
    <row r="1577" spans="1:17" x14ac:dyDescent="0.25">
      <c r="A1577" s="1">
        <v>42659</v>
      </c>
      <c r="B1577">
        <v>2016</v>
      </c>
      <c r="C1577">
        <v>10</v>
      </c>
      <c r="D1577" t="s">
        <v>20638</v>
      </c>
      <c r="E1577" t="s">
        <v>20632</v>
      </c>
      <c r="F1577">
        <v>16</v>
      </c>
      <c r="G1577">
        <v>0</v>
      </c>
      <c r="H1577" t="s">
        <v>20621</v>
      </c>
      <c r="I1577" t="s">
        <v>20743</v>
      </c>
      <c r="J1577" t="s">
        <v>20639</v>
      </c>
      <c r="K1577">
        <v>7</v>
      </c>
      <c r="L1577" t="s">
        <v>20640</v>
      </c>
      <c r="M1577" t="s">
        <v>20746</v>
      </c>
      <c r="N1577" t="s">
        <v>20710</v>
      </c>
      <c r="O1577" t="s">
        <v>20715</v>
      </c>
      <c r="P1577">
        <v>10</v>
      </c>
      <c r="Q1577" t="s">
        <v>20717</v>
      </c>
    </row>
    <row r="1578" spans="1:17" x14ac:dyDescent="0.25">
      <c r="A1578" s="1">
        <v>42660</v>
      </c>
      <c r="B1578">
        <v>2016</v>
      </c>
      <c r="C1578">
        <v>10</v>
      </c>
      <c r="D1578" t="s">
        <v>20638</v>
      </c>
      <c r="E1578" t="s">
        <v>20632</v>
      </c>
      <c r="F1578">
        <v>17</v>
      </c>
      <c r="G1578">
        <v>1</v>
      </c>
      <c r="H1578" t="s">
        <v>20622</v>
      </c>
      <c r="I1578" t="s">
        <v>20743</v>
      </c>
      <c r="J1578" t="s">
        <v>20639</v>
      </c>
      <c r="K1578">
        <v>7</v>
      </c>
      <c r="L1578" t="s">
        <v>20640</v>
      </c>
      <c r="M1578" t="s">
        <v>20746</v>
      </c>
      <c r="N1578" t="s">
        <v>20710</v>
      </c>
      <c r="O1578" t="s">
        <v>20715</v>
      </c>
      <c r="P1578">
        <v>10</v>
      </c>
      <c r="Q1578" t="s">
        <v>20717</v>
      </c>
    </row>
    <row r="1579" spans="1:17" x14ac:dyDescent="0.25">
      <c r="A1579" s="1">
        <v>42661</v>
      </c>
      <c r="B1579">
        <v>2016</v>
      </c>
      <c r="C1579">
        <v>10</v>
      </c>
      <c r="D1579" t="s">
        <v>20638</v>
      </c>
      <c r="E1579" t="s">
        <v>20632</v>
      </c>
      <c r="F1579">
        <v>18</v>
      </c>
      <c r="G1579">
        <v>2</v>
      </c>
      <c r="H1579" t="s">
        <v>20623</v>
      </c>
      <c r="I1579" t="s">
        <v>20743</v>
      </c>
      <c r="J1579" t="s">
        <v>20639</v>
      </c>
      <c r="K1579">
        <v>7</v>
      </c>
      <c r="L1579" t="s">
        <v>20640</v>
      </c>
      <c r="M1579" t="s">
        <v>20746</v>
      </c>
      <c r="N1579" t="s">
        <v>20710</v>
      </c>
      <c r="O1579" t="s">
        <v>20715</v>
      </c>
      <c r="P1579">
        <v>10</v>
      </c>
      <c r="Q1579" t="s">
        <v>20717</v>
      </c>
    </row>
    <row r="1580" spans="1:17" x14ac:dyDescent="0.25">
      <c r="A1580" s="1">
        <v>42662</v>
      </c>
      <c r="B1580">
        <v>2016</v>
      </c>
      <c r="C1580">
        <v>10</v>
      </c>
      <c r="D1580" t="s">
        <v>20638</v>
      </c>
      <c r="E1580" t="s">
        <v>20632</v>
      </c>
      <c r="F1580">
        <v>19</v>
      </c>
      <c r="G1580">
        <v>3</v>
      </c>
      <c r="H1580" t="s">
        <v>20624</v>
      </c>
      <c r="I1580" t="s">
        <v>20743</v>
      </c>
      <c r="J1580" t="s">
        <v>20639</v>
      </c>
      <c r="K1580">
        <v>7</v>
      </c>
      <c r="L1580" t="s">
        <v>20640</v>
      </c>
      <c r="M1580" t="s">
        <v>20746</v>
      </c>
      <c r="N1580" t="s">
        <v>20710</v>
      </c>
      <c r="O1580" t="s">
        <v>20715</v>
      </c>
      <c r="P1580">
        <v>10</v>
      </c>
      <c r="Q1580" t="s">
        <v>20717</v>
      </c>
    </row>
    <row r="1581" spans="1:17" x14ac:dyDescent="0.25">
      <c r="A1581" s="1">
        <v>42663</v>
      </c>
      <c r="B1581">
        <v>2016</v>
      </c>
      <c r="C1581">
        <v>10</v>
      </c>
      <c r="D1581" t="s">
        <v>20638</v>
      </c>
      <c r="E1581" t="s">
        <v>20632</v>
      </c>
      <c r="F1581">
        <v>20</v>
      </c>
      <c r="G1581">
        <v>4</v>
      </c>
      <c r="H1581" t="s">
        <v>20616</v>
      </c>
      <c r="I1581" t="s">
        <v>20743</v>
      </c>
      <c r="J1581" t="s">
        <v>20639</v>
      </c>
      <c r="K1581">
        <v>7</v>
      </c>
      <c r="L1581" t="s">
        <v>20640</v>
      </c>
      <c r="M1581" t="s">
        <v>20746</v>
      </c>
      <c r="N1581" t="s">
        <v>20710</v>
      </c>
      <c r="O1581" t="s">
        <v>20715</v>
      </c>
      <c r="P1581">
        <v>10</v>
      </c>
      <c r="Q1581" t="s">
        <v>20717</v>
      </c>
    </row>
    <row r="1582" spans="1:17" x14ac:dyDescent="0.25">
      <c r="A1582" s="1">
        <v>42664</v>
      </c>
      <c r="B1582">
        <v>2016</v>
      </c>
      <c r="C1582">
        <v>10</v>
      </c>
      <c r="D1582" t="s">
        <v>20638</v>
      </c>
      <c r="E1582" t="s">
        <v>20632</v>
      </c>
      <c r="F1582">
        <v>21</v>
      </c>
      <c r="G1582">
        <v>5</v>
      </c>
      <c r="H1582" t="s">
        <v>20619</v>
      </c>
      <c r="I1582" t="s">
        <v>20743</v>
      </c>
      <c r="J1582" t="s">
        <v>20639</v>
      </c>
      <c r="K1582">
        <v>7</v>
      </c>
      <c r="L1582" t="s">
        <v>20640</v>
      </c>
      <c r="M1582" t="s">
        <v>20746</v>
      </c>
      <c r="N1582" t="s">
        <v>20710</v>
      </c>
      <c r="O1582" t="s">
        <v>20715</v>
      </c>
      <c r="P1582">
        <v>10</v>
      </c>
      <c r="Q1582" t="s">
        <v>20717</v>
      </c>
    </row>
    <row r="1583" spans="1:17" x14ac:dyDescent="0.25">
      <c r="A1583" s="1">
        <v>42665</v>
      </c>
      <c r="B1583">
        <v>2016</v>
      </c>
      <c r="C1583">
        <v>10</v>
      </c>
      <c r="D1583" t="s">
        <v>20638</v>
      </c>
      <c r="E1583" t="s">
        <v>20632</v>
      </c>
      <c r="F1583">
        <v>22</v>
      </c>
      <c r="G1583">
        <v>6</v>
      </c>
      <c r="H1583" t="s">
        <v>20620</v>
      </c>
      <c r="I1583" t="s">
        <v>20743</v>
      </c>
      <c r="J1583" t="s">
        <v>20639</v>
      </c>
      <c r="K1583">
        <v>7</v>
      </c>
      <c r="L1583" t="s">
        <v>20640</v>
      </c>
      <c r="M1583" t="s">
        <v>20746</v>
      </c>
      <c r="N1583" t="s">
        <v>20710</v>
      </c>
      <c r="O1583" t="s">
        <v>20715</v>
      </c>
      <c r="P1583">
        <v>10</v>
      </c>
      <c r="Q1583" t="s">
        <v>20717</v>
      </c>
    </row>
    <row r="1584" spans="1:17" x14ac:dyDescent="0.25">
      <c r="A1584" s="1">
        <v>42666</v>
      </c>
      <c r="B1584">
        <v>2016</v>
      </c>
      <c r="C1584">
        <v>10</v>
      </c>
      <c r="D1584" t="s">
        <v>20638</v>
      </c>
      <c r="E1584" t="s">
        <v>20632</v>
      </c>
      <c r="F1584">
        <v>23</v>
      </c>
      <c r="G1584">
        <v>0</v>
      </c>
      <c r="H1584" t="s">
        <v>20621</v>
      </c>
      <c r="I1584" t="s">
        <v>20743</v>
      </c>
      <c r="J1584" t="s">
        <v>20639</v>
      </c>
      <c r="K1584">
        <v>7</v>
      </c>
      <c r="L1584" t="s">
        <v>20640</v>
      </c>
      <c r="M1584" t="s">
        <v>20746</v>
      </c>
      <c r="N1584" t="s">
        <v>20710</v>
      </c>
      <c r="O1584" t="s">
        <v>20715</v>
      </c>
      <c r="P1584">
        <v>10</v>
      </c>
      <c r="Q1584" t="s">
        <v>20717</v>
      </c>
    </row>
    <row r="1585" spans="1:17" x14ac:dyDescent="0.25">
      <c r="A1585" s="1">
        <v>42667</v>
      </c>
      <c r="B1585">
        <v>2016</v>
      </c>
      <c r="C1585">
        <v>10</v>
      </c>
      <c r="D1585" t="s">
        <v>20638</v>
      </c>
      <c r="E1585" t="s">
        <v>20632</v>
      </c>
      <c r="F1585">
        <v>24</v>
      </c>
      <c r="G1585">
        <v>1</v>
      </c>
      <c r="H1585" t="s">
        <v>20622</v>
      </c>
      <c r="I1585" t="s">
        <v>20743</v>
      </c>
      <c r="J1585" t="s">
        <v>20639</v>
      </c>
      <c r="K1585">
        <v>7</v>
      </c>
      <c r="L1585" t="s">
        <v>20640</v>
      </c>
      <c r="M1585" t="s">
        <v>20746</v>
      </c>
      <c r="N1585" t="s">
        <v>20710</v>
      </c>
      <c r="O1585" t="s">
        <v>20715</v>
      </c>
      <c r="P1585">
        <v>10</v>
      </c>
      <c r="Q1585" t="s">
        <v>20717</v>
      </c>
    </row>
    <row r="1586" spans="1:17" x14ac:dyDescent="0.25">
      <c r="A1586" s="1">
        <v>42668</v>
      </c>
      <c r="B1586">
        <v>2016</v>
      </c>
      <c r="C1586">
        <v>10</v>
      </c>
      <c r="D1586" t="s">
        <v>20638</v>
      </c>
      <c r="E1586" t="s">
        <v>20632</v>
      </c>
      <c r="F1586">
        <v>25</v>
      </c>
      <c r="G1586">
        <v>2</v>
      </c>
      <c r="H1586" t="s">
        <v>20623</v>
      </c>
      <c r="I1586" t="s">
        <v>20743</v>
      </c>
      <c r="J1586" t="s">
        <v>20639</v>
      </c>
      <c r="K1586">
        <v>7</v>
      </c>
      <c r="L1586" t="s">
        <v>20640</v>
      </c>
      <c r="M1586" t="s">
        <v>20746</v>
      </c>
      <c r="N1586" t="s">
        <v>20710</v>
      </c>
      <c r="O1586" t="s">
        <v>20715</v>
      </c>
      <c r="P1586">
        <v>10</v>
      </c>
      <c r="Q1586" t="s">
        <v>20717</v>
      </c>
    </row>
    <row r="1587" spans="1:17" x14ac:dyDescent="0.25">
      <c r="A1587" s="1">
        <v>42669</v>
      </c>
      <c r="B1587">
        <v>2016</v>
      </c>
      <c r="C1587">
        <v>10</v>
      </c>
      <c r="D1587" t="s">
        <v>20638</v>
      </c>
      <c r="E1587" t="s">
        <v>20632</v>
      </c>
      <c r="F1587">
        <v>26</v>
      </c>
      <c r="G1587">
        <v>3</v>
      </c>
      <c r="H1587" t="s">
        <v>20624</v>
      </c>
      <c r="I1587" t="s">
        <v>20743</v>
      </c>
      <c r="J1587" t="s">
        <v>20639</v>
      </c>
      <c r="K1587">
        <v>7</v>
      </c>
      <c r="L1587" t="s">
        <v>20640</v>
      </c>
      <c r="M1587" t="s">
        <v>20746</v>
      </c>
      <c r="N1587" t="s">
        <v>20710</v>
      </c>
      <c r="O1587" t="s">
        <v>20715</v>
      </c>
      <c r="P1587">
        <v>10</v>
      </c>
      <c r="Q1587" t="s">
        <v>20717</v>
      </c>
    </row>
    <row r="1588" spans="1:17" x14ac:dyDescent="0.25">
      <c r="A1588" s="1">
        <v>42670</v>
      </c>
      <c r="B1588">
        <v>2016</v>
      </c>
      <c r="C1588">
        <v>10</v>
      </c>
      <c r="D1588" t="s">
        <v>20638</v>
      </c>
      <c r="E1588" t="s">
        <v>20632</v>
      </c>
      <c r="F1588">
        <v>27</v>
      </c>
      <c r="G1588">
        <v>4</v>
      </c>
      <c r="H1588" t="s">
        <v>20616</v>
      </c>
      <c r="I1588" t="s">
        <v>20743</v>
      </c>
      <c r="J1588" t="s">
        <v>20639</v>
      </c>
      <c r="K1588">
        <v>7</v>
      </c>
      <c r="L1588" t="s">
        <v>20640</v>
      </c>
      <c r="M1588" t="s">
        <v>20746</v>
      </c>
      <c r="N1588" t="s">
        <v>20710</v>
      </c>
      <c r="O1588" t="s">
        <v>20715</v>
      </c>
      <c r="P1588">
        <v>10</v>
      </c>
      <c r="Q1588" t="s">
        <v>20717</v>
      </c>
    </row>
    <row r="1589" spans="1:17" x14ac:dyDescent="0.25">
      <c r="A1589" s="1">
        <v>42671</v>
      </c>
      <c r="B1589">
        <v>2016</v>
      </c>
      <c r="C1589">
        <v>10</v>
      </c>
      <c r="D1589" t="s">
        <v>20638</v>
      </c>
      <c r="E1589" t="s">
        <v>20632</v>
      </c>
      <c r="F1589">
        <v>28</v>
      </c>
      <c r="G1589">
        <v>5</v>
      </c>
      <c r="H1589" t="s">
        <v>20619</v>
      </c>
      <c r="I1589" t="s">
        <v>20743</v>
      </c>
      <c r="J1589" t="s">
        <v>20639</v>
      </c>
      <c r="K1589">
        <v>7</v>
      </c>
      <c r="L1589" t="s">
        <v>20640</v>
      </c>
      <c r="M1589" t="s">
        <v>20746</v>
      </c>
      <c r="N1589" t="s">
        <v>20710</v>
      </c>
      <c r="O1589" t="s">
        <v>20715</v>
      </c>
      <c r="P1589">
        <v>10</v>
      </c>
      <c r="Q1589" t="s">
        <v>20717</v>
      </c>
    </row>
    <row r="1590" spans="1:17" x14ac:dyDescent="0.25">
      <c r="A1590" s="1">
        <v>42672</v>
      </c>
      <c r="B1590">
        <v>2016</v>
      </c>
      <c r="C1590">
        <v>10</v>
      </c>
      <c r="D1590" t="s">
        <v>20638</v>
      </c>
      <c r="E1590" t="s">
        <v>20632</v>
      </c>
      <c r="F1590">
        <v>29</v>
      </c>
      <c r="G1590">
        <v>6</v>
      </c>
      <c r="H1590" t="s">
        <v>20620</v>
      </c>
      <c r="I1590" t="s">
        <v>20743</v>
      </c>
      <c r="J1590" t="s">
        <v>20639</v>
      </c>
      <c r="K1590">
        <v>7</v>
      </c>
      <c r="L1590" t="s">
        <v>20640</v>
      </c>
      <c r="M1590" t="s">
        <v>20746</v>
      </c>
      <c r="N1590" t="s">
        <v>20710</v>
      </c>
      <c r="O1590" t="s">
        <v>20715</v>
      </c>
      <c r="P1590">
        <v>10</v>
      </c>
      <c r="Q1590" t="s">
        <v>20717</v>
      </c>
    </row>
    <row r="1591" spans="1:17" x14ac:dyDescent="0.25">
      <c r="A1591" s="1">
        <v>42673</v>
      </c>
      <c r="B1591">
        <v>2016</v>
      </c>
      <c r="C1591">
        <v>10</v>
      </c>
      <c r="D1591" t="s">
        <v>20638</v>
      </c>
      <c r="E1591" t="s">
        <v>20632</v>
      </c>
      <c r="F1591">
        <v>30</v>
      </c>
      <c r="G1591">
        <v>0</v>
      </c>
      <c r="H1591" t="s">
        <v>20621</v>
      </c>
      <c r="I1591" t="s">
        <v>20743</v>
      </c>
      <c r="J1591" t="s">
        <v>20639</v>
      </c>
      <c r="K1591">
        <v>7</v>
      </c>
      <c r="L1591" t="s">
        <v>20640</v>
      </c>
      <c r="M1591" t="s">
        <v>20746</v>
      </c>
      <c r="N1591" t="s">
        <v>20710</v>
      </c>
      <c r="O1591" t="s">
        <v>20715</v>
      </c>
      <c r="P1591">
        <v>10</v>
      </c>
      <c r="Q1591" t="s">
        <v>20717</v>
      </c>
    </row>
    <row r="1592" spans="1:17" x14ac:dyDescent="0.25">
      <c r="A1592" s="1">
        <v>42674</v>
      </c>
      <c r="B1592">
        <v>2016</v>
      </c>
      <c r="C1592">
        <v>10</v>
      </c>
      <c r="D1592" t="s">
        <v>20638</v>
      </c>
      <c r="E1592" t="s">
        <v>20632</v>
      </c>
      <c r="F1592">
        <v>31</v>
      </c>
      <c r="G1592">
        <v>1</v>
      </c>
      <c r="H1592" t="s">
        <v>20622</v>
      </c>
      <c r="I1592" t="s">
        <v>20743</v>
      </c>
      <c r="J1592" t="s">
        <v>20639</v>
      </c>
      <c r="K1592">
        <v>7</v>
      </c>
      <c r="L1592" t="s">
        <v>20640</v>
      </c>
      <c r="M1592" t="s">
        <v>20746</v>
      </c>
      <c r="N1592" t="s">
        <v>20710</v>
      </c>
      <c r="O1592" t="s">
        <v>20715</v>
      </c>
      <c r="P1592">
        <v>10</v>
      </c>
      <c r="Q1592" t="s">
        <v>20717</v>
      </c>
    </row>
    <row r="1593" spans="1:17" x14ac:dyDescent="0.25">
      <c r="A1593" s="1">
        <v>43009</v>
      </c>
      <c r="B1593">
        <v>2017</v>
      </c>
      <c r="C1593">
        <v>10</v>
      </c>
      <c r="D1593" t="s">
        <v>20638</v>
      </c>
      <c r="E1593" t="s">
        <v>20632</v>
      </c>
      <c r="F1593">
        <v>1</v>
      </c>
      <c r="G1593">
        <v>0</v>
      </c>
      <c r="H1593" t="s">
        <v>20621</v>
      </c>
      <c r="I1593" t="s">
        <v>20744</v>
      </c>
      <c r="J1593" t="s">
        <v>20639</v>
      </c>
      <c r="K1593">
        <v>7</v>
      </c>
      <c r="L1593" t="s">
        <v>20640</v>
      </c>
      <c r="M1593" t="s">
        <v>20746</v>
      </c>
      <c r="N1593" t="s">
        <v>20711</v>
      </c>
      <c r="O1593" t="s">
        <v>20715</v>
      </c>
      <c r="P1593">
        <v>10</v>
      </c>
      <c r="Q1593" t="s">
        <v>20717</v>
      </c>
    </row>
    <row r="1594" spans="1:17" x14ac:dyDescent="0.25">
      <c r="A1594" s="1">
        <v>43010</v>
      </c>
      <c r="B1594">
        <v>2017</v>
      </c>
      <c r="C1594">
        <v>10</v>
      </c>
      <c r="D1594" t="s">
        <v>20638</v>
      </c>
      <c r="E1594" t="s">
        <v>20632</v>
      </c>
      <c r="F1594">
        <v>2</v>
      </c>
      <c r="G1594">
        <v>1</v>
      </c>
      <c r="H1594" t="s">
        <v>20622</v>
      </c>
      <c r="I1594" t="s">
        <v>20744</v>
      </c>
      <c r="J1594" t="s">
        <v>20639</v>
      </c>
      <c r="K1594">
        <v>7</v>
      </c>
      <c r="L1594" t="s">
        <v>20640</v>
      </c>
      <c r="M1594" t="s">
        <v>20746</v>
      </c>
      <c r="N1594" t="s">
        <v>20711</v>
      </c>
      <c r="O1594" t="s">
        <v>20715</v>
      </c>
      <c r="P1594">
        <v>10</v>
      </c>
      <c r="Q1594" t="s">
        <v>20717</v>
      </c>
    </row>
    <row r="1595" spans="1:17" x14ac:dyDescent="0.25">
      <c r="A1595" s="1">
        <v>43011</v>
      </c>
      <c r="B1595">
        <v>2017</v>
      </c>
      <c r="C1595">
        <v>10</v>
      </c>
      <c r="D1595" t="s">
        <v>20638</v>
      </c>
      <c r="E1595" t="s">
        <v>20632</v>
      </c>
      <c r="F1595">
        <v>3</v>
      </c>
      <c r="G1595">
        <v>2</v>
      </c>
      <c r="H1595" t="s">
        <v>20623</v>
      </c>
      <c r="I1595" t="s">
        <v>20744</v>
      </c>
      <c r="J1595" t="s">
        <v>20639</v>
      </c>
      <c r="K1595">
        <v>7</v>
      </c>
      <c r="L1595" t="s">
        <v>20640</v>
      </c>
      <c r="M1595" t="s">
        <v>20746</v>
      </c>
      <c r="N1595" t="s">
        <v>20711</v>
      </c>
      <c r="O1595" t="s">
        <v>20715</v>
      </c>
      <c r="P1595">
        <v>10</v>
      </c>
      <c r="Q1595" t="s">
        <v>20717</v>
      </c>
    </row>
    <row r="1596" spans="1:17" x14ac:dyDescent="0.25">
      <c r="A1596" s="1">
        <v>43012</v>
      </c>
      <c r="B1596">
        <v>2017</v>
      </c>
      <c r="C1596">
        <v>10</v>
      </c>
      <c r="D1596" t="s">
        <v>20638</v>
      </c>
      <c r="E1596" t="s">
        <v>20632</v>
      </c>
      <c r="F1596">
        <v>4</v>
      </c>
      <c r="G1596">
        <v>3</v>
      </c>
      <c r="H1596" t="s">
        <v>20624</v>
      </c>
      <c r="I1596" t="s">
        <v>20744</v>
      </c>
      <c r="J1596" t="s">
        <v>20639</v>
      </c>
      <c r="K1596">
        <v>7</v>
      </c>
      <c r="L1596" t="s">
        <v>20640</v>
      </c>
      <c r="M1596" t="s">
        <v>20746</v>
      </c>
      <c r="N1596" t="s">
        <v>20711</v>
      </c>
      <c r="O1596" t="s">
        <v>20715</v>
      </c>
      <c r="P1596">
        <v>10</v>
      </c>
      <c r="Q1596" t="s">
        <v>20717</v>
      </c>
    </row>
    <row r="1597" spans="1:17" x14ac:dyDescent="0.25">
      <c r="A1597" s="1">
        <v>43013</v>
      </c>
      <c r="B1597">
        <v>2017</v>
      </c>
      <c r="C1597">
        <v>10</v>
      </c>
      <c r="D1597" t="s">
        <v>20638</v>
      </c>
      <c r="E1597" t="s">
        <v>20632</v>
      </c>
      <c r="F1597">
        <v>5</v>
      </c>
      <c r="G1597">
        <v>4</v>
      </c>
      <c r="H1597" t="s">
        <v>20616</v>
      </c>
      <c r="I1597" t="s">
        <v>20744</v>
      </c>
      <c r="J1597" t="s">
        <v>20639</v>
      </c>
      <c r="K1597">
        <v>7</v>
      </c>
      <c r="L1597" t="s">
        <v>20640</v>
      </c>
      <c r="M1597" t="s">
        <v>20746</v>
      </c>
      <c r="N1597" t="s">
        <v>20711</v>
      </c>
      <c r="O1597" t="s">
        <v>20715</v>
      </c>
      <c r="P1597">
        <v>10</v>
      </c>
      <c r="Q1597" t="s">
        <v>20717</v>
      </c>
    </row>
    <row r="1598" spans="1:17" x14ac:dyDescent="0.25">
      <c r="A1598" s="1">
        <v>43014</v>
      </c>
      <c r="B1598">
        <v>2017</v>
      </c>
      <c r="C1598">
        <v>10</v>
      </c>
      <c r="D1598" t="s">
        <v>20638</v>
      </c>
      <c r="E1598" t="s">
        <v>20632</v>
      </c>
      <c r="F1598">
        <v>6</v>
      </c>
      <c r="G1598">
        <v>5</v>
      </c>
      <c r="H1598" t="s">
        <v>20619</v>
      </c>
      <c r="I1598" t="s">
        <v>20744</v>
      </c>
      <c r="J1598" t="s">
        <v>20639</v>
      </c>
      <c r="K1598">
        <v>7</v>
      </c>
      <c r="L1598" t="s">
        <v>20640</v>
      </c>
      <c r="M1598" t="s">
        <v>20746</v>
      </c>
      <c r="N1598" t="s">
        <v>20711</v>
      </c>
      <c r="O1598" t="s">
        <v>20715</v>
      </c>
      <c r="P1598">
        <v>10</v>
      </c>
      <c r="Q1598" t="s">
        <v>20717</v>
      </c>
    </row>
    <row r="1599" spans="1:17" x14ac:dyDescent="0.25">
      <c r="A1599" s="1">
        <v>43015</v>
      </c>
      <c r="B1599">
        <v>2017</v>
      </c>
      <c r="C1599">
        <v>10</v>
      </c>
      <c r="D1599" t="s">
        <v>20638</v>
      </c>
      <c r="E1599" t="s">
        <v>20632</v>
      </c>
      <c r="F1599">
        <v>7</v>
      </c>
      <c r="G1599">
        <v>6</v>
      </c>
      <c r="H1599" t="s">
        <v>20620</v>
      </c>
      <c r="I1599" t="s">
        <v>20744</v>
      </c>
      <c r="J1599" t="s">
        <v>20639</v>
      </c>
      <c r="K1599">
        <v>7</v>
      </c>
      <c r="L1599" t="s">
        <v>20640</v>
      </c>
      <c r="M1599" t="s">
        <v>20746</v>
      </c>
      <c r="N1599" t="s">
        <v>20711</v>
      </c>
      <c r="O1599" t="s">
        <v>20715</v>
      </c>
      <c r="P1599">
        <v>10</v>
      </c>
      <c r="Q1599" t="s">
        <v>20717</v>
      </c>
    </row>
    <row r="1600" spans="1:17" x14ac:dyDescent="0.25">
      <c r="A1600" s="1">
        <v>43016</v>
      </c>
      <c r="B1600">
        <v>2017</v>
      </c>
      <c r="C1600">
        <v>10</v>
      </c>
      <c r="D1600" t="s">
        <v>20638</v>
      </c>
      <c r="E1600" t="s">
        <v>20632</v>
      </c>
      <c r="F1600">
        <v>8</v>
      </c>
      <c r="G1600">
        <v>0</v>
      </c>
      <c r="H1600" t="s">
        <v>20621</v>
      </c>
      <c r="I1600" t="s">
        <v>20744</v>
      </c>
      <c r="J1600" t="s">
        <v>20639</v>
      </c>
      <c r="K1600">
        <v>7</v>
      </c>
      <c r="L1600" t="s">
        <v>20640</v>
      </c>
      <c r="M1600" t="s">
        <v>20746</v>
      </c>
      <c r="N1600" t="s">
        <v>20711</v>
      </c>
      <c r="O1600" t="s">
        <v>20715</v>
      </c>
      <c r="P1600">
        <v>10</v>
      </c>
      <c r="Q1600" t="s">
        <v>20717</v>
      </c>
    </row>
    <row r="1601" spans="1:17" x14ac:dyDescent="0.25">
      <c r="A1601" s="1">
        <v>43017</v>
      </c>
      <c r="B1601">
        <v>2017</v>
      </c>
      <c r="C1601">
        <v>10</v>
      </c>
      <c r="D1601" t="s">
        <v>20638</v>
      </c>
      <c r="E1601" t="s">
        <v>20632</v>
      </c>
      <c r="F1601">
        <v>9</v>
      </c>
      <c r="G1601">
        <v>1</v>
      </c>
      <c r="H1601" t="s">
        <v>20622</v>
      </c>
      <c r="I1601" t="s">
        <v>20744</v>
      </c>
      <c r="J1601" t="s">
        <v>20639</v>
      </c>
      <c r="K1601">
        <v>7</v>
      </c>
      <c r="L1601" t="s">
        <v>20640</v>
      </c>
      <c r="M1601" t="s">
        <v>20746</v>
      </c>
      <c r="N1601" t="s">
        <v>20711</v>
      </c>
      <c r="O1601" t="s">
        <v>20715</v>
      </c>
      <c r="P1601">
        <v>10</v>
      </c>
      <c r="Q1601" t="s">
        <v>20717</v>
      </c>
    </row>
    <row r="1602" spans="1:17" x14ac:dyDescent="0.25">
      <c r="A1602" s="1">
        <v>43018</v>
      </c>
      <c r="B1602">
        <v>2017</v>
      </c>
      <c r="C1602">
        <v>10</v>
      </c>
      <c r="D1602" t="s">
        <v>20638</v>
      </c>
      <c r="E1602" t="s">
        <v>20632</v>
      </c>
      <c r="F1602">
        <v>10</v>
      </c>
      <c r="G1602">
        <v>2</v>
      </c>
      <c r="H1602" t="s">
        <v>20623</v>
      </c>
      <c r="I1602" t="s">
        <v>20744</v>
      </c>
      <c r="J1602" t="s">
        <v>20639</v>
      </c>
      <c r="K1602">
        <v>7</v>
      </c>
      <c r="L1602" t="s">
        <v>20640</v>
      </c>
      <c r="M1602" t="s">
        <v>20746</v>
      </c>
      <c r="N1602" t="s">
        <v>20711</v>
      </c>
      <c r="O1602" t="s">
        <v>20715</v>
      </c>
      <c r="P1602">
        <v>10</v>
      </c>
      <c r="Q1602" t="s">
        <v>20717</v>
      </c>
    </row>
    <row r="1603" spans="1:17" x14ac:dyDescent="0.25">
      <c r="A1603" s="1">
        <v>43019</v>
      </c>
      <c r="B1603">
        <v>2017</v>
      </c>
      <c r="C1603">
        <v>10</v>
      </c>
      <c r="D1603" t="s">
        <v>20638</v>
      </c>
      <c r="E1603" t="s">
        <v>20632</v>
      </c>
      <c r="F1603">
        <v>11</v>
      </c>
      <c r="G1603">
        <v>3</v>
      </c>
      <c r="H1603" t="s">
        <v>20624</v>
      </c>
      <c r="I1603" t="s">
        <v>20744</v>
      </c>
      <c r="J1603" t="s">
        <v>20639</v>
      </c>
      <c r="K1603">
        <v>7</v>
      </c>
      <c r="L1603" t="s">
        <v>20640</v>
      </c>
      <c r="M1603" t="s">
        <v>20746</v>
      </c>
      <c r="N1603" t="s">
        <v>20711</v>
      </c>
      <c r="O1603" t="s">
        <v>20715</v>
      </c>
      <c r="P1603">
        <v>10</v>
      </c>
      <c r="Q1603" t="s">
        <v>20717</v>
      </c>
    </row>
    <row r="1604" spans="1:17" x14ac:dyDescent="0.25">
      <c r="A1604" s="1">
        <v>43020</v>
      </c>
      <c r="B1604">
        <v>2017</v>
      </c>
      <c r="C1604">
        <v>10</v>
      </c>
      <c r="D1604" t="s">
        <v>20638</v>
      </c>
      <c r="E1604" t="s">
        <v>20632</v>
      </c>
      <c r="F1604">
        <v>12</v>
      </c>
      <c r="G1604">
        <v>4</v>
      </c>
      <c r="H1604" t="s">
        <v>20616</v>
      </c>
      <c r="I1604" t="s">
        <v>20744</v>
      </c>
      <c r="J1604" t="s">
        <v>20639</v>
      </c>
      <c r="K1604">
        <v>7</v>
      </c>
      <c r="L1604" t="s">
        <v>20640</v>
      </c>
      <c r="M1604" t="s">
        <v>20746</v>
      </c>
      <c r="N1604" t="s">
        <v>20711</v>
      </c>
      <c r="O1604" t="s">
        <v>20715</v>
      </c>
      <c r="P1604">
        <v>10</v>
      </c>
      <c r="Q1604" t="s">
        <v>20717</v>
      </c>
    </row>
    <row r="1605" spans="1:17" x14ac:dyDescent="0.25">
      <c r="A1605" s="1">
        <v>43021</v>
      </c>
      <c r="B1605">
        <v>2017</v>
      </c>
      <c r="C1605">
        <v>10</v>
      </c>
      <c r="D1605" t="s">
        <v>20638</v>
      </c>
      <c r="E1605" t="s">
        <v>20632</v>
      </c>
      <c r="F1605">
        <v>13</v>
      </c>
      <c r="G1605">
        <v>5</v>
      </c>
      <c r="H1605" t="s">
        <v>20619</v>
      </c>
      <c r="I1605" t="s">
        <v>20744</v>
      </c>
      <c r="J1605" t="s">
        <v>20639</v>
      </c>
      <c r="K1605">
        <v>7</v>
      </c>
      <c r="L1605" t="s">
        <v>20640</v>
      </c>
      <c r="M1605" t="s">
        <v>20746</v>
      </c>
      <c r="N1605" t="s">
        <v>20711</v>
      </c>
      <c r="O1605" t="s">
        <v>20715</v>
      </c>
      <c r="P1605">
        <v>10</v>
      </c>
      <c r="Q1605" t="s">
        <v>20717</v>
      </c>
    </row>
    <row r="1606" spans="1:17" x14ac:dyDescent="0.25">
      <c r="A1606" s="1">
        <v>43022</v>
      </c>
      <c r="B1606">
        <v>2017</v>
      </c>
      <c r="C1606">
        <v>10</v>
      </c>
      <c r="D1606" t="s">
        <v>20638</v>
      </c>
      <c r="E1606" t="s">
        <v>20632</v>
      </c>
      <c r="F1606">
        <v>14</v>
      </c>
      <c r="G1606">
        <v>6</v>
      </c>
      <c r="H1606" t="s">
        <v>20620</v>
      </c>
      <c r="I1606" t="s">
        <v>20744</v>
      </c>
      <c r="J1606" t="s">
        <v>20639</v>
      </c>
      <c r="K1606">
        <v>7</v>
      </c>
      <c r="L1606" t="s">
        <v>20640</v>
      </c>
      <c r="M1606" t="s">
        <v>20746</v>
      </c>
      <c r="N1606" t="s">
        <v>20711</v>
      </c>
      <c r="O1606" t="s">
        <v>20715</v>
      </c>
      <c r="P1606">
        <v>10</v>
      </c>
      <c r="Q1606" t="s">
        <v>20717</v>
      </c>
    </row>
    <row r="1607" spans="1:17" x14ac:dyDescent="0.25">
      <c r="A1607" s="1">
        <v>43023</v>
      </c>
      <c r="B1607">
        <v>2017</v>
      </c>
      <c r="C1607">
        <v>10</v>
      </c>
      <c r="D1607" t="s">
        <v>20638</v>
      </c>
      <c r="E1607" t="s">
        <v>20632</v>
      </c>
      <c r="F1607">
        <v>15</v>
      </c>
      <c r="G1607">
        <v>0</v>
      </c>
      <c r="H1607" t="s">
        <v>20621</v>
      </c>
      <c r="I1607" t="s">
        <v>20744</v>
      </c>
      <c r="J1607" t="s">
        <v>20639</v>
      </c>
      <c r="K1607">
        <v>7</v>
      </c>
      <c r="L1607" t="s">
        <v>20640</v>
      </c>
      <c r="M1607" t="s">
        <v>20746</v>
      </c>
      <c r="N1607" t="s">
        <v>20711</v>
      </c>
      <c r="O1607" t="s">
        <v>20715</v>
      </c>
      <c r="P1607">
        <v>10</v>
      </c>
      <c r="Q1607" t="s">
        <v>20717</v>
      </c>
    </row>
    <row r="1608" spans="1:17" x14ac:dyDescent="0.25">
      <c r="A1608" s="1">
        <v>43024</v>
      </c>
      <c r="B1608">
        <v>2017</v>
      </c>
      <c r="C1608">
        <v>10</v>
      </c>
      <c r="D1608" t="s">
        <v>20638</v>
      </c>
      <c r="E1608" t="s">
        <v>20632</v>
      </c>
      <c r="F1608">
        <v>16</v>
      </c>
      <c r="G1608">
        <v>1</v>
      </c>
      <c r="H1608" t="s">
        <v>20622</v>
      </c>
      <c r="I1608" t="s">
        <v>20744</v>
      </c>
      <c r="J1608" t="s">
        <v>20639</v>
      </c>
      <c r="K1608">
        <v>7</v>
      </c>
      <c r="L1608" t="s">
        <v>20640</v>
      </c>
      <c r="M1608" t="s">
        <v>20746</v>
      </c>
      <c r="N1608" t="s">
        <v>20711</v>
      </c>
      <c r="O1608" t="s">
        <v>20715</v>
      </c>
      <c r="P1608">
        <v>10</v>
      </c>
      <c r="Q1608" t="s">
        <v>20717</v>
      </c>
    </row>
    <row r="1609" spans="1:17" x14ac:dyDescent="0.25">
      <c r="A1609" s="1">
        <v>43025</v>
      </c>
      <c r="B1609">
        <v>2017</v>
      </c>
      <c r="C1609">
        <v>10</v>
      </c>
      <c r="D1609" t="s">
        <v>20638</v>
      </c>
      <c r="E1609" t="s">
        <v>20632</v>
      </c>
      <c r="F1609">
        <v>17</v>
      </c>
      <c r="G1609">
        <v>2</v>
      </c>
      <c r="H1609" t="s">
        <v>20623</v>
      </c>
      <c r="I1609" t="s">
        <v>20744</v>
      </c>
      <c r="J1609" t="s">
        <v>20639</v>
      </c>
      <c r="K1609">
        <v>7</v>
      </c>
      <c r="L1609" t="s">
        <v>20640</v>
      </c>
      <c r="M1609" t="s">
        <v>20746</v>
      </c>
      <c r="N1609" t="s">
        <v>20711</v>
      </c>
      <c r="O1609" t="s">
        <v>20715</v>
      </c>
      <c r="P1609">
        <v>10</v>
      </c>
      <c r="Q1609" t="s">
        <v>20717</v>
      </c>
    </row>
    <row r="1610" spans="1:17" x14ac:dyDescent="0.25">
      <c r="A1610" s="1">
        <v>43026</v>
      </c>
      <c r="B1610">
        <v>2017</v>
      </c>
      <c r="C1610">
        <v>10</v>
      </c>
      <c r="D1610" t="s">
        <v>20638</v>
      </c>
      <c r="E1610" t="s">
        <v>20632</v>
      </c>
      <c r="F1610">
        <v>18</v>
      </c>
      <c r="G1610">
        <v>3</v>
      </c>
      <c r="H1610" t="s">
        <v>20624</v>
      </c>
      <c r="I1610" t="s">
        <v>20744</v>
      </c>
      <c r="J1610" t="s">
        <v>20639</v>
      </c>
      <c r="K1610">
        <v>7</v>
      </c>
      <c r="L1610" t="s">
        <v>20640</v>
      </c>
      <c r="M1610" t="s">
        <v>20746</v>
      </c>
      <c r="N1610" t="s">
        <v>20711</v>
      </c>
      <c r="O1610" t="s">
        <v>20715</v>
      </c>
      <c r="P1610">
        <v>10</v>
      </c>
      <c r="Q1610" t="s">
        <v>20717</v>
      </c>
    </row>
    <row r="1611" spans="1:17" x14ac:dyDescent="0.25">
      <c r="A1611" s="1">
        <v>43027</v>
      </c>
      <c r="B1611">
        <v>2017</v>
      </c>
      <c r="C1611">
        <v>10</v>
      </c>
      <c r="D1611" t="s">
        <v>20638</v>
      </c>
      <c r="E1611" t="s">
        <v>20632</v>
      </c>
      <c r="F1611">
        <v>19</v>
      </c>
      <c r="G1611">
        <v>4</v>
      </c>
      <c r="H1611" t="s">
        <v>20616</v>
      </c>
      <c r="I1611" t="s">
        <v>20744</v>
      </c>
      <c r="J1611" t="s">
        <v>20639</v>
      </c>
      <c r="K1611">
        <v>7</v>
      </c>
      <c r="L1611" t="s">
        <v>20640</v>
      </c>
      <c r="M1611" t="s">
        <v>20746</v>
      </c>
      <c r="N1611" t="s">
        <v>20711</v>
      </c>
      <c r="O1611" t="s">
        <v>20715</v>
      </c>
      <c r="P1611">
        <v>10</v>
      </c>
      <c r="Q1611" t="s">
        <v>20717</v>
      </c>
    </row>
    <row r="1612" spans="1:17" x14ac:dyDescent="0.25">
      <c r="A1612" s="1">
        <v>43028</v>
      </c>
      <c r="B1612">
        <v>2017</v>
      </c>
      <c r="C1612">
        <v>10</v>
      </c>
      <c r="D1612" t="s">
        <v>20638</v>
      </c>
      <c r="E1612" t="s">
        <v>20632</v>
      </c>
      <c r="F1612">
        <v>20</v>
      </c>
      <c r="G1612">
        <v>5</v>
      </c>
      <c r="H1612" t="s">
        <v>20619</v>
      </c>
      <c r="I1612" t="s">
        <v>20744</v>
      </c>
      <c r="J1612" t="s">
        <v>20639</v>
      </c>
      <c r="K1612">
        <v>7</v>
      </c>
      <c r="L1612" t="s">
        <v>20640</v>
      </c>
      <c r="M1612" t="s">
        <v>20746</v>
      </c>
      <c r="N1612" t="s">
        <v>20711</v>
      </c>
      <c r="O1612" t="s">
        <v>20715</v>
      </c>
      <c r="P1612">
        <v>10</v>
      </c>
      <c r="Q1612" t="s">
        <v>20717</v>
      </c>
    </row>
    <row r="1613" spans="1:17" x14ac:dyDescent="0.25">
      <c r="A1613" s="1">
        <v>43029</v>
      </c>
      <c r="B1613">
        <v>2017</v>
      </c>
      <c r="C1613">
        <v>10</v>
      </c>
      <c r="D1613" t="s">
        <v>20638</v>
      </c>
      <c r="E1613" t="s">
        <v>20632</v>
      </c>
      <c r="F1613">
        <v>21</v>
      </c>
      <c r="G1613">
        <v>6</v>
      </c>
      <c r="H1613" t="s">
        <v>20620</v>
      </c>
      <c r="I1613" t="s">
        <v>20744</v>
      </c>
      <c r="J1613" t="s">
        <v>20639</v>
      </c>
      <c r="K1613">
        <v>7</v>
      </c>
      <c r="L1613" t="s">
        <v>20640</v>
      </c>
      <c r="M1613" t="s">
        <v>20746</v>
      </c>
      <c r="N1613" t="s">
        <v>20711</v>
      </c>
      <c r="O1613" t="s">
        <v>20715</v>
      </c>
      <c r="P1613">
        <v>10</v>
      </c>
      <c r="Q1613" t="s">
        <v>20717</v>
      </c>
    </row>
    <row r="1614" spans="1:17" x14ac:dyDescent="0.25">
      <c r="A1614" s="1">
        <v>43030</v>
      </c>
      <c r="B1614">
        <v>2017</v>
      </c>
      <c r="C1614">
        <v>10</v>
      </c>
      <c r="D1614" t="s">
        <v>20638</v>
      </c>
      <c r="E1614" t="s">
        <v>20632</v>
      </c>
      <c r="F1614">
        <v>22</v>
      </c>
      <c r="G1614">
        <v>0</v>
      </c>
      <c r="H1614" t="s">
        <v>20621</v>
      </c>
      <c r="I1614" t="s">
        <v>20744</v>
      </c>
      <c r="J1614" t="s">
        <v>20639</v>
      </c>
      <c r="K1614">
        <v>7</v>
      </c>
      <c r="L1614" t="s">
        <v>20640</v>
      </c>
      <c r="M1614" t="s">
        <v>20746</v>
      </c>
      <c r="N1614" t="s">
        <v>20711</v>
      </c>
      <c r="O1614" t="s">
        <v>20715</v>
      </c>
      <c r="P1614">
        <v>10</v>
      </c>
      <c r="Q1614" t="s">
        <v>20717</v>
      </c>
    </row>
    <row r="1615" spans="1:17" x14ac:dyDescent="0.25">
      <c r="A1615" s="1">
        <v>43031</v>
      </c>
      <c r="B1615">
        <v>2017</v>
      </c>
      <c r="C1615">
        <v>10</v>
      </c>
      <c r="D1615" t="s">
        <v>20638</v>
      </c>
      <c r="E1615" t="s">
        <v>20632</v>
      </c>
      <c r="F1615">
        <v>23</v>
      </c>
      <c r="G1615">
        <v>1</v>
      </c>
      <c r="H1615" t="s">
        <v>20622</v>
      </c>
      <c r="I1615" t="s">
        <v>20744</v>
      </c>
      <c r="J1615" t="s">
        <v>20639</v>
      </c>
      <c r="K1615">
        <v>7</v>
      </c>
      <c r="L1615" t="s">
        <v>20640</v>
      </c>
      <c r="M1615" t="s">
        <v>20746</v>
      </c>
      <c r="N1615" t="s">
        <v>20711</v>
      </c>
      <c r="O1615" t="s">
        <v>20715</v>
      </c>
      <c r="P1615">
        <v>10</v>
      </c>
      <c r="Q1615" t="s">
        <v>20717</v>
      </c>
    </row>
    <row r="1616" spans="1:17" x14ac:dyDescent="0.25">
      <c r="A1616" s="1">
        <v>43032</v>
      </c>
      <c r="B1616">
        <v>2017</v>
      </c>
      <c r="C1616">
        <v>10</v>
      </c>
      <c r="D1616" t="s">
        <v>20638</v>
      </c>
      <c r="E1616" t="s">
        <v>20632</v>
      </c>
      <c r="F1616">
        <v>24</v>
      </c>
      <c r="G1616">
        <v>2</v>
      </c>
      <c r="H1616" t="s">
        <v>20623</v>
      </c>
      <c r="I1616" t="s">
        <v>20744</v>
      </c>
      <c r="J1616" t="s">
        <v>20639</v>
      </c>
      <c r="K1616">
        <v>7</v>
      </c>
      <c r="L1616" t="s">
        <v>20640</v>
      </c>
      <c r="M1616" t="s">
        <v>20746</v>
      </c>
      <c r="N1616" t="s">
        <v>20711</v>
      </c>
      <c r="O1616" t="s">
        <v>20715</v>
      </c>
      <c r="P1616">
        <v>10</v>
      </c>
      <c r="Q1616" t="s">
        <v>20717</v>
      </c>
    </row>
    <row r="1617" spans="1:17" x14ac:dyDescent="0.25">
      <c r="A1617" s="1">
        <v>43033</v>
      </c>
      <c r="B1617">
        <v>2017</v>
      </c>
      <c r="C1617">
        <v>10</v>
      </c>
      <c r="D1617" t="s">
        <v>20638</v>
      </c>
      <c r="E1617" t="s">
        <v>20632</v>
      </c>
      <c r="F1617">
        <v>25</v>
      </c>
      <c r="G1617">
        <v>3</v>
      </c>
      <c r="H1617" t="s">
        <v>20624</v>
      </c>
      <c r="I1617" t="s">
        <v>20744</v>
      </c>
      <c r="J1617" t="s">
        <v>20639</v>
      </c>
      <c r="K1617">
        <v>7</v>
      </c>
      <c r="L1617" t="s">
        <v>20640</v>
      </c>
      <c r="M1617" t="s">
        <v>20746</v>
      </c>
      <c r="N1617" t="s">
        <v>20711</v>
      </c>
      <c r="O1617" t="s">
        <v>20715</v>
      </c>
      <c r="P1617">
        <v>10</v>
      </c>
      <c r="Q1617" t="s">
        <v>20717</v>
      </c>
    </row>
    <row r="1618" spans="1:17" x14ac:dyDescent="0.25">
      <c r="A1618" s="1">
        <v>43034</v>
      </c>
      <c r="B1618">
        <v>2017</v>
      </c>
      <c r="C1618">
        <v>10</v>
      </c>
      <c r="D1618" t="s">
        <v>20638</v>
      </c>
      <c r="E1618" t="s">
        <v>20632</v>
      </c>
      <c r="F1618">
        <v>26</v>
      </c>
      <c r="G1618">
        <v>4</v>
      </c>
      <c r="H1618" t="s">
        <v>20616</v>
      </c>
      <c r="I1618" t="s">
        <v>20744</v>
      </c>
      <c r="J1618" t="s">
        <v>20639</v>
      </c>
      <c r="K1618">
        <v>7</v>
      </c>
      <c r="L1618" t="s">
        <v>20640</v>
      </c>
      <c r="M1618" t="s">
        <v>20746</v>
      </c>
      <c r="N1618" t="s">
        <v>20711</v>
      </c>
      <c r="O1618" t="s">
        <v>20715</v>
      </c>
      <c r="P1618">
        <v>10</v>
      </c>
      <c r="Q1618" t="s">
        <v>20717</v>
      </c>
    </row>
    <row r="1619" spans="1:17" x14ac:dyDescent="0.25">
      <c r="A1619" s="1">
        <v>43035</v>
      </c>
      <c r="B1619">
        <v>2017</v>
      </c>
      <c r="C1619">
        <v>10</v>
      </c>
      <c r="D1619" t="s">
        <v>20638</v>
      </c>
      <c r="E1619" t="s">
        <v>20632</v>
      </c>
      <c r="F1619">
        <v>27</v>
      </c>
      <c r="G1619">
        <v>5</v>
      </c>
      <c r="H1619" t="s">
        <v>20619</v>
      </c>
      <c r="I1619" t="s">
        <v>20744</v>
      </c>
      <c r="J1619" t="s">
        <v>20639</v>
      </c>
      <c r="K1619">
        <v>7</v>
      </c>
      <c r="L1619" t="s">
        <v>20640</v>
      </c>
      <c r="M1619" t="s">
        <v>20746</v>
      </c>
      <c r="N1619" t="s">
        <v>20711</v>
      </c>
      <c r="O1619" t="s">
        <v>20715</v>
      </c>
      <c r="P1619">
        <v>10</v>
      </c>
      <c r="Q1619" t="s">
        <v>20717</v>
      </c>
    </row>
    <row r="1620" spans="1:17" x14ac:dyDescent="0.25">
      <c r="A1620" s="1">
        <v>43036</v>
      </c>
      <c r="B1620">
        <v>2017</v>
      </c>
      <c r="C1620">
        <v>10</v>
      </c>
      <c r="D1620" t="s">
        <v>20638</v>
      </c>
      <c r="E1620" t="s">
        <v>20632</v>
      </c>
      <c r="F1620">
        <v>28</v>
      </c>
      <c r="G1620">
        <v>6</v>
      </c>
      <c r="H1620" t="s">
        <v>20620</v>
      </c>
      <c r="I1620" t="s">
        <v>20744</v>
      </c>
      <c r="J1620" t="s">
        <v>20639</v>
      </c>
      <c r="K1620">
        <v>7</v>
      </c>
      <c r="L1620" t="s">
        <v>20640</v>
      </c>
      <c r="M1620" t="s">
        <v>20746</v>
      </c>
      <c r="N1620" t="s">
        <v>20711</v>
      </c>
      <c r="O1620" t="s">
        <v>20715</v>
      </c>
      <c r="P1620">
        <v>10</v>
      </c>
      <c r="Q1620" t="s">
        <v>20717</v>
      </c>
    </row>
    <row r="1621" spans="1:17" x14ac:dyDescent="0.25">
      <c r="A1621" s="1">
        <v>43037</v>
      </c>
      <c r="B1621">
        <v>2017</v>
      </c>
      <c r="C1621">
        <v>10</v>
      </c>
      <c r="D1621" t="s">
        <v>20638</v>
      </c>
      <c r="E1621" t="s">
        <v>20632</v>
      </c>
      <c r="F1621">
        <v>29</v>
      </c>
      <c r="G1621">
        <v>0</v>
      </c>
      <c r="H1621" t="s">
        <v>20621</v>
      </c>
      <c r="I1621" t="s">
        <v>20744</v>
      </c>
      <c r="J1621" t="s">
        <v>20639</v>
      </c>
      <c r="K1621">
        <v>7</v>
      </c>
      <c r="L1621" t="s">
        <v>20640</v>
      </c>
      <c r="M1621" t="s">
        <v>20746</v>
      </c>
      <c r="N1621" t="s">
        <v>20711</v>
      </c>
      <c r="O1621" t="s">
        <v>20715</v>
      </c>
      <c r="P1621">
        <v>10</v>
      </c>
      <c r="Q1621" t="s">
        <v>20717</v>
      </c>
    </row>
    <row r="1622" spans="1:17" x14ac:dyDescent="0.25">
      <c r="A1622" s="1">
        <v>43038</v>
      </c>
      <c r="B1622">
        <v>2017</v>
      </c>
      <c r="C1622">
        <v>10</v>
      </c>
      <c r="D1622" t="s">
        <v>20638</v>
      </c>
      <c r="E1622" t="s">
        <v>20632</v>
      </c>
      <c r="F1622">
        <v>30</v>
      </c>
      <c r="G1622">
        <v>1</v>
      </c>
      <c r="H1622" t="s">
        <v>20622</v>
      </c>
      <c r="I1622" t="s">
        <v>20744</v>
      </c>
      <c r="J1622" t="s">
        <v>20639</v>
      </c>
      <c r="K1622">
        <v>7</v>
      </c>
      <c r="L1622" t="s">
        <v>20640</v>
      </c>
      <c r="M1622" t="s">
        <v>20746</v>
      </c>
      <c r="N1622" t="s">
        <v>20711</v>
      </c>
      <c r="O1622" t="s">
        <v>20715</v>
      </c>
      <c r="P1622">
        <v>10</v>
      </c>
      <c r="Q1622" t="s">
        <v>20717</v>
      </c>
    </row>
    <row r="1623" spans="1:17" x14ac:dyDescent="0.25">
      <c r="A1623" s="1">
        <v>43039</v>
      </c>
      <c r="B1623">
        <v>2017</v>
      </c>
      <c r="C1623">
        <v>10</v>
      </c>
      <c r="D1623" t="s">
        <v>20638</v>
      </c>
      <c r="E1623" t="s">
        <v>20632</v>
      </c>
      <c r="F1623">
        <v>31</v>
      </c>
      <c r="G1623">
        <v>2</v>
      </c>
      <c r="H1623" t="s">
        <v>20623</v>
      </c>
      <c r="I1623" t="s">
        <v>20744</v>
      </c>
      <c r="J1623" t="s">
        <v>20639</v>
      </c>
      <c r="K1623">
        <v>7</v>
      </c>
      <c r="L1623" t="s">
        <v>20640</v>
      </c>
      <c r="M1623" t="s">
        <v>20746</v>
      </c>
      <c r="N1623" t="s">
        <v>20711</v>
      </c>
      <c r="O1623" t="s">
        <v>20715</v>
      </c>
      <c r="P1623">
        <v>10</v>
      </c>
      <c r="Q1623" t="s">
        <v>20717</v>
      </c>
    </row>
    <row r="1624" spans="1:17" x14ac:dyDescent="0.25">
      <c r="A1624" s="1">
        <v>43374</v>
      </c>
      <c r="B1624">
        <v>2018</v>
      </c>
      <c r="C1624">
        <v>10</v>
      </c>
      <c r="D1624" t="s">
        <v>20638</v>
      </c>
      <c r="E1624" t="s">
        <v>20632</v>
      </c>
      <c r="F1624">
        <v>1</v>
      </c>
      <c r="G1624">
        <v>1</v>
      </c>
      <c r="H1624" t="s">
        <v>20622</v>
      </c>
      <c r="I1624" t="s">
        <v>20745</v>
      </c>
      <c r="J1624" t="s">
        <v>20639</v>
      </c>
      <c r="K1624">
        <v>7</v>
      </c>
      <c r="L1624" t="s">
        <v>20640</v>
      </c>
      <c r="M1624" t="s">
        <v>20746</v>
      </c>
      <c r="N1624" t="s">
        <v>20712</v>
      </c>
      <c r="O1624" t="s">
        <v>20715</v>
      </c>
      <c r="P1624">
        <v>10</v>
      </c>
      <c r="Q1624" t="s">
        <v>20717</v>
      </c>
    </row>
    <row r="1625" spans="1:17" x14ac:dyDescent="0.25">
      <c r="A1625" s="1">
        <v>43375</v>
      </c>
      <c r="B1625">
        <v>2018</v>
      </c>
      <c r="C1625">
        <v>10</v>
      </c>
      <c r="D1625" t="s">
        <v>20638</v>
      </c>
      <c r="E1625" t="s">
        <v>20632</v>
      </c>
      <c r="F1625">
        <v>2</v>
      </c>
      <c r="G1625">
        <v>2</v>
      </c>
      <c r="H1625" t="s">
        <v>20623</v>
      </c>
      <c r="I1625" t="s">
        <v>20745</v>
      </c>
      <c r="J1625" t="s">
        <v>20639</v>
      </c>
      <c r="K1625">
        <v>7</v>
      </c>
      <c r="L1625" t="s">
        <v>20640</v>
      </c>
      <c r="M1625" t="s">
        <v>20746</v>
      </c>
      <c r="N1625" t="s">
        <v>20712</v>
      </c>
      <c r="O1625" t="s">
        <v>20715</v>
      </c>
      <c r="P1625">
        <v>10</v>
      </c>
      <c r="Q1625" t="s">
        <v>20717</v>
      </c>
    </row>
    <row r="1626" spans="1:17" x14ac:dyDescent="0.25">
      <c r="A1626" s="1">
        <v>43376</v>
      </c>
      <c r="B1626">
        <v>2018</v>
      </c>
      <c r="C1626">
        <v>10</v>
      </c>
      <c r="D1626" t="s">
        <v>20638</v>
      </c>
      <c r="E1626" t="s">
        <v>20632</v>
      </c>
      <c r="F1626">
        <v>3</v>
      </c>
      <c r="G1626">
        <v>3</v>
      </c>
      <c r="H1626" t="s">
        <v>20624</v>
      </c>
      <c r="I1626" t="s">
        <v>20745</v>
      </c>
      <c r="J1626" t="s">
        <v>20639</v>
      </c>
      <c r="K1626">
        <v>7</v>
      </c>
      <c r="L1626" t="s">
        <v>20640</v>
      </c>
      <c r="M1626" t="s">
        <v>20746</v>
      </c>
      <c r="N1626" t="s">
        <v>20712</v>
      </c>
      <c r="O1626" t="s">
        <v>20715</v>
      </c>
      <c r="P1626">
        <v>10</v>
      </c>
      <c r="Q1626" t="s">
        <v>20717</v>
      </c>
    </row>
    <row r="1627" spans="1:17" x14ac:dyDescent="0.25">
      <c r="A1627" s="1">
        <v>43377</v>
      </c>
      <c r="B1627">
        <v>2018</v>
      </c>
      <c r="C1627">
        <v>10</v>
      </c>
      <c r="D1627" t="s">
        <v>20638</v>
      </c>
      <c r="E1627" t="s">
        <v>20632</v>
      </c>
      <c r="F1627">
        <v>4</v>
      </c>
      <c r="G1627">
        <v>4</v>
      </c>
      <c r="H1627" t="s">
        <v>20616</v>
      </c>
      <c r="I1627" t="s">
        <v>20745</v>
      </c>
      <c r="J1627" t="s">
        <v>20639</v>
      </c>
      <c r="K1627">
        <v>7</v>
      </c>
      <c r="L1627" t="s">
        <v>20640</v>
      </c>
      <c r="M1627" t="s">
        <v>20746</v>
      </c>
      <c r="N1627" t="s">
        <v>20712</v>
      </c>
      <c r="O1627" t="s">
        <v>20715</v>
      </c>
      <c r="P1627">
        <v>10</v>
      </c>
      <c r="Q1627" t="s">
        <v>20717</v>
      </c>
    </row>
    <row r="1628" spans="1:17" x14ac:dyDescent="0.25">
      <c r="A1628" s="1">
        <v>43378</v>
      </c>
      <c r="B1628">
        <v>2018</v>
      </c>
      <c r="C1628">
        <v>10</v>
      </c>
      <c r="D1628" t="s">
        <v>20638</v>
      </c>
      <c r="E1628" t="s">
        <v>20632</v>
      </c>
      <c r="F1628">
        <v>5</v>
      </c>
      <c r="G1628">
        <v>5</v>
      </c>
      <c r="H1628" t="s">
        <v>20619</v>
      </c>
      <c r="I1628" t="s">
        <v>20745</v>
      </c>
      <c r="J1628" t="s">
        <v>20639</v>
      </c>
      <c r="K1628">
        <v>7</v>
      </c>
      <c r="L1628" t="s">
        <v>20640</v>
      </c>
      <c r="M1628" t="s">
        <v>20746</v>
      </c>
      <c r="N1628" t="s">
        <v>20712</v>
      </c>
      <c r="O1628" t="s">
        <v>20715</v>
      </c>
      <c r="P1628">
        <v>10</v>
      </c>
      <c r="Q1628" t="s">
        <v>20717</v>
      </c>
    </row>
    <row r="1629" spans="1:17" x14ac:dyDescent="0.25">
      <c r="A1629" s="1">
        <v>43379</v>
      </c>
      <c r="B1629">
        <v>2018</v>
      </c>
      <c r="C1629">
        <v>10</v>
      </c>
      <c r="D1629" t="s">
        <v>20638</v>
      </c>
      <c r="E1629" t="s">
        <v>20632</v>
      </c>
      <c r="F1629">
        <v>6</v>
      </c>
      <c r="G1629">
        <v>6</v>
      </c>
      <c r="H1629" t="s">
        <v>20620</v>
      </c>
      <c r="I1629" t="s">
        <v>20745</v>
      </c>
      <c r="J1629" t="s">
        <v>20639</v>
      </c>
      <c r="K1629">
        <v>7</v>
      </c>
      <c r="L1629" t="s">
        <v>20640</v>
      </c>
      <c r="M1629" t="s">
        <v>20746</v>
      </c>
      <c r="N1629" t="s">
        <v>20712</v>
      </c>
      <c r="O1629" t="s">
        <v>20715</v>
      </c>
      <c r="P1629">
        <v>10</v>
      </c>
      <c r="Q1629" t="s">
        <v>20717</v>
      </c>
    </row>
    <row r="1630" spans="1:17" x14ac:dyDescent="0.25">
      <c r="A1630" s="1">
        <v>43380</v>
      </c>
      <c r="B1630">
        <v>2018</v>
      </c>
      <c r="C1630">
        <v>10</v>
      </c>
      <c r="D1630" t="s">
        <v>20638</v>
      </c>
      <c r="E1630" t="s">
        <v>20632</v>
      </c>
      <c r="F1630">
        <v>7</v>
      </c>
      <c r="G1630">
        <v>0</v>
      </c>
      <c r="H1630" t="s">
        <v>20621</v>
      </c>
      <c r="I1630" t="s">
        <v>20745</v>
      </c>
      <c r="J1630" t="s">
        <v>20639</v>
      </c>
      <c r="K1630">
        <v>7</v>
      </c>
      <c r="L1630" t="s">
        <v>20640</v>
      </c>
      <c r="M1630" t="s">
        <v>20746</v>
      </c>
      <c r="N1630" t="s">
        <v>20712</v>
      </c>
      <c r="O1630" t="s">
        <v>20715</v>
      </c>
      <c r="P1630">
        <v>10</v>
      </c>
      <c r="Q1630" t="s">
        <v>20717</v>
      </c>
    </row>
    <row r="1631" spans="1:17" x14ac:dyDescent="0.25">
      <c r="A1631" s="1">
        <v>43381</v>
      </c>
      <c r="B1631">
        <v>2018</v>
      </c>
      <c r="C1631">
        <v>10</v>
      </c>
      <c r="D1631" t="s">
        <v>20638</v>
      </c>
      <c r="E1631" t="s">
        <v>20632</v>
      </c>
      <c r="F1631">
        <v>8</v>
      </c>
      <c r="G1631">
        <v>1</v>
      </c>
      <c r="H1631" t="s">
        <v>20622</v>
      </c>
      <c r="I1631" t="s">
        <v>20745</v>
      </c>
      <c r="J1631" t="s">
        <v>20639</v>
      </c>
      <c r="K1631">
        <v>7</v>
      </c>
      <c r="L1631" t="s">
        <v>20640</v>
      </c>
      <c r="M1631" t="s">
        <v>20746</v>
      </c>
      <c r="N1631" t="s">
        <v>20712</v>
      </c>
      <c r="O1631" t="s">
        <v>20715</v>
      </c>
      <c r="P1631">
        <v>10</v>
      </c>
      <c r="Q1631" t="s">
        <v>20717</v>
      </c>
    </row>
    <row r="1632" spans="1:17" x14ac:dyDescent="0.25">
      <c r="A1632" s="1">
        <v>43382</v>
      </c>
      <c r="B1632">
        <v>2018</v>
      </c>
      <c r="C1632">
        <v>10</v>
      </c>
      <c r="D1632" t="s">
        <v>20638</v>
      </c>
      <c r="E1632" t="s">
        <v>20632</v>
      </c>
      <c r="F1632">
        <v>9</v>
      </c>
      <c r="G1632">
        <v>2</v>
      </c>
      <c r="H1632" t="s">
        <v>20623</v>
      </c>
      <c r="I1632" t="s">
        <v>20745</v>
      </c>
      <c r="J1632" t="s">
        <v>20639</v>
      </c>
      <c r="K1632">
        <v>7</v>
      </c>
      <c r="L1632" t="s">
        <v>20640</v>
      </c>
      <c r="M1632" t="s">
        <v>20746</v>
      </c>
      <c r="N1632" t="s">
        <v>20712</v>
      </c>
      <c r="O1632" t="s">
        <v>20715</v>
      </c>
      <c r="P1632">
        <v>10</v>
      </c>
      <c r="Q1632" t="s">
        <v>20717</v>
      </c>
    </row>
    <row r="1633" spans="1:17" x14ac:dyDescent="0.25">
      <c r="A1633" s="1">
        <v>43383</v>
      </c>
      <c r="B1633">
        <v>2018</v>
      </c>
      <c r="C1633">
        <v>10</v>
      </c>
      <c r="D1633" t="s">
        <v>20638</v>
      </c>
      <c r="E1633" t="s">
        <v>20632</v>
      </c>
      <c r="F1633">
        <v>10</v>
      </c>
      <c r="G1633">
        <v>3</v>
      </c>
      <c r="H1633" t="s">
        <v>20624</v>
      </c>
      <c r="I1633" t="s">
        <v>20745</v>
      </c>
      <c r="J1633" t="s">
        <v>20639</v>
      </c>
      <c r="K1633">
        <v>7</v>
      </c>
      <c r="L1633" t="s">
        <v>20640</v>
      </c>
      <c r="M1633" t="s">
        <v>20746</v>
      </c>
      <c r="N1633" t="s">
        <v>20712</v>
      </c>
      <c r="O1633" t="s">
        <v>20715</v>
      </c>
      <c r="P1633">
        <v>10</v>
      </c>
      <c r="Q1633" t="s">
        <v>20717</v>
      </c>
    </row>
    <row r="1634" spans="1:17" x14ac:dyDescent="0.25">
      <c r="A1634" s="1">
        <v>43384</v>
      </c>
      <c r="B1634">
        <v>2018</v>
      </c>
      <c r="C1634">
        <v>10</v>
      </c>
      <c r="D1634" t="s">
        <v>20638</v>
      </c>
      <c r="E1634" t="s">
        <v>20632</v>
      </c>
      <c r="F1634">
        <v>11</v>
      </c>
      <c r="G1634">
        <v>4</v>
      </c>
      <c r="H1634" t="s">
        <v>20616</v>
      </c>
      <c r="I1634" t="s">
        <v>20745</v>
      </c>
      <c r="J1634" t="s">
        <v>20639</v>
      </c>
      <c r="K1634">
        <v>7</v>
      </c>
      <c r="L1634" t="s">
        <v>20640</v>
      </c>
      <c r="M1634" t="s">
        <v>20746</v>
      </c>
      <c r="N1634" t="s">
        <v>20712</v>
      </c>
      <c r="O1634" t="s">
        <v>20715</v>
      </c>
      <c r="P1634">
        <v>10</v>
      </c>
      <c r="Q1634" t="s">
        <v>20717</v>
      </c>
    </row>
    <row r="1635" spans="1:17" x14ac:dyDescent="0.25">
      <c r="A1635" s="1">
        <v>43385</v>
      </c>
      <c r="B1635">
        <v>2018</v>
      </c>
      <c r="C1635">
        <v>10</v>
      </c>
      <c r="D1635" t="s">
        <v>20638</v>
      </c>
      <c r="E1635" t="s">
        <v>20632</v>
      </c>
      <c r="F1635">
        <v>12</v>
      </c>
      <c r="G1635">
        <v>5</v>
      </c>
      <c r="H1635" t="s">
        <v>20619</v>
      </c>
      <c r="I1635" t="s">
        <v>20745</v>
      </c>
      <c r="J1635" t="s">
        <v>20639</v>
      </c>
      <c r="K1635">
        <v>7</v>
      </c>
      <c r="L1635" t="s">
        <v>20640</v>
      </c>
      <c r="M1635" t="s">
        <v>20746</v>
      </c>
      <c r="N1635" t="s">
        <v>20712</v>
      </c>
      <c r="O1635" t="s">
        <v>20715</v>
      </c>
      <c r="P1635">
        <v>10</v>
      </c>
      <c r="Q1635" t="s">
        <v>20717</v>
      </c>
    </row>
    <row r="1636" spans="1:17" x14ac:dyDescent="0.25">
      <c r="A1636" s="1">
        <v>43386</v>
      </c>
      <c r="B1636">
        <v>2018</v>
      </c>
      <c r="C1636">
        <v>10</v>
      </c>
      <c r="D1636" t="s">
        <v>20638</v>
      </c>
      <c r="E1636" t="s">
        <v>20632</v>
      </c>
      <c r="F1636">
        <v>13</v>
      </c>
      <c r="G1636">
        <v>6</v>
      </c>
      <c r="H1636" t="s">
        <v>20620</v>
      </c>
      <c r="I1636" t="s">
        <v>20745</v>
      </c>
      <c r="J1636" t="s">
        <v>20639</v>
      </c>
      <c r="K1636">
        <v>7</v>
      </c>
      <c r="L1636" t="s">
        <v>20640</v>
      </c>
      <c r="M1636" t="s">
        <v>20746</v>
      </c>
      <c r="N1636" t="s">
        <v>20712</v>
      </c>
      <c r="O1636" t="s">
        <v>20715</v>
      </c>
      <c r="P1636">
        <v>10</v>
      </c>
      <c r="Q1636" t="s">
        <v>20717</v>
      </c>
    </row>
    <row r="1637" spans="1:17" x14ac:dyDescent="0.25">
      <c r="A1637" s="1">
        <v>43387</v>
      </c>
      <c r="B1637">
        <v>2018</v>
      </c>
      <c r="C1637">
        <v>10</v>
      </c>
      <c r="D1637" t="s">
        <v>20638</v>
      </c>
      <c r="E1637" t="s">
        <v>20632</v>
      </c>
      <c r="F1637">
        <v>14</v>
      </c>
      <c r="G1637">
        <v>0</v>
      </c>
      <c r="H1637" t="s">
        <v>20621</v>
      </c>
      <c r="I1637" t="s">
        <v>20745</v>
      </c>
      <c r="J1637" t="s">
        <v>20639</v>
      </c>
      <c r="K1637">
        <v>7</v>
      </c>
      <c r="L1637" t="s">
        <v>20640</v>
      </c>
      <c r="M1637" t="s">
        <v>20746</v>
      </c>
      <c r="N1637" t="s">
        <v>20712</v>
      </c>
      <c r="O1637" t="s">
        <v>20715</v>
      </c>
      <c r="P1637">
        <v>10</v>
      </c>
      <c r="Q1637" t="s">
        <v>20717</v>
      </c>
    </row>
    <row r="1638" spans="1:17" x14ac:dyDescent="0.25">
      <c r="A1638" s="1">
        <v>43388</v>
      </c>
      <c r="B1638">
        <v>2018</v>
      </c>
      <c r="C1638">
        <v>10</v>
      </c>
      <c r="D1638" t="s">
        <v>20638</v>
      </c>
      <c r="E1638" t="s">
        <v>20632</v>
      </c>
      <c r="F1638">
        <v>15</v>
      </c>
      <c r="G1638">
        <v>1</v>
      </c>
      <c r="H1638" t="s">
        <v>20622</v>
      </c>
      <c r="I1638" t="s">
        <v>20745</v>
      </c>
      <c r="J1638" t="s">
        <v>20639</v>
      </c>
      <c r="K1638">
        <v>7</v>
      </c>
      <c r="L1638" t="s">
        <v>20640</v>
      </c>
      <c r="M1638" t="s">
        <v>20746</v>
      </c>
      <c r="N1638" t="s">
        <v>20712</v>
      </c>
      <c r="O1638" t="s">
        <v>20715</v>
      </c>
      <c r="P1638">
        <v>10</v>
      </c>
      <c r="Q1638" t="s">
        <v>20717</v>
      </c>
    </row>
    <row r="1639" spans="1:17" x14ac:dyDescent="0.25">
      <c r="A1639" s="1">
        <v>43389</v>
      </c>
      <c r="B1639">
        <v>2018</v>
      </c>
      <c r="C1639">
        <v>10</v>
      </c>
      <c r="D1639" t="s">
        <v>20638</v>
      </c>
      <c r="E1639" t="s">
        <v>20632</v>
      </c>
      <c r="F1639">
        <v>16</v>
      </c>
      <c r="G1639">
        <v>2</v>
      </c>
      <c r="H1639" t="s">
        <v>20623</v>
      </c>
      <c r="I1639" t="s">
        <v>20745</v>
      </c>
      <c r="J1639" t="s">
        <v>20639</v>
      </c>
      <c r="K1639">
        <v>7</v>
      </c>
      <c r="L1639" t="s">
        <v>20640</v>
      </c>
      <c r="M1639" t="s">
        <v>20746</v>
      </c>
      <c r="N1639" t="s">
        <v>20712</v>
      </c>
      <c r="O1639" t="s">
        <v>20715</v>
      </c>
      <c r="P1639">
        <v>10</v>
      </c>
      <c r="Q1639" t="s">
        <v>20717</v>
      </c>
    </row>
    <row r="1640" spans="1:17" x14ac:dyDescent="0.25">
      <c r="A1640" s="1">
        <v>43390</v>
      </c>
      <c r="B1640">
        <v>2018</v>
      </c>
      <c r="C1640">
        <v>10</v>
      </c>
      <c r="D1640" t="s">
        <v>20638</v>
      </c>
      <c r="E1640" t="s">
        <v>20632</v>
      </c>
      <c r="F1640">
        <v>17</v>
      </c>
      <c r="G1640">
        <v>3</v>
      </c>
      <c r="H1640" t="s">
        <v>20624</v>
      </c>
      <c r="I1640" t="s">
        <v>20745</v>
      </c>
      <c r="J1640" t="s">
        <v>20639</v>
      </c>
      <c r="K1640">
        <v>7</v>
      </c>
      <c r="L1640" t="s">
        <v>20640</v>
      </c>
      <c r="M1640" t="s">
        <v>20746</v>
      </c>
      <c r="N1640" t="s">
        <v>20712</v>
      </c>
      <c r="O1640" t="s">
        <v>20715</v>
      </c>
      <c r="P1640">
        <v>10</v>
      </c>
      <c r="Q1640" t="s">
        <v>20717</v>
      </c>
    </row>
    <row r="1641" spans="1:17" x14ac:dyDescent="0.25">
      <c r="A1641" s="1">
        <v>43391</v>
      </c>
      <c r="B1641">
        <v>2018</v>
      </c>
      <c r="C1641">
        <v>10</v>
      </c>
      <c r="D1641" t="s">
        <v>20638</v>
      </c>
      <c r="E1641" t="s">
        <v>20632</v>
      </c>
      <c r="F1641">
        <v>18</v>
      </c>
      <c r="G1641">
        <v>4</v>
      </c>
      <c r="H1641" t="s">
        <v>20616</v>
      </c>
      <c r="I1641" t="s">
        <v>20745</v>
      </c>
      <c r="J1641" t="s">
        <v>20639</v>
      </c>
      <c r="K1641">
        <v>7</v>
      </c>
      <c r="L1641" t="s">
        <v>20640</v>
      </c>
      <c r="M1641" t="s">
        <v>20746</v>
      </c>
      <c r="N1641" t="s">
        <v>20712</v>
      </c>
      <c r="O1641" t="s">
        <v>20715</v>
      </c>
      <c r="P1641">
        <v>10</v>
      </c>
      <c r="Q1641" t="s">
        <v>20717</v>
      </c>
    </row>
    <row r="1642" spans="1:17" x14ac:dyDescent="0.25">
      <c r="A1642" s="1">
        <v>43392</v>
      </c>
      <c r="B1642">
        <v>2018</v>
      </c>
      <c r="C1642">
        <v>10</v>
      </c>
      <c r="D1642" t="s">
        <v>20638</v>
      </c>
      <c r="E1642" t="s">
        <v>20632</v>
      </c>
      <c r="F1642">
        <v>19</v>
      </c>
      <c r="G1642">
        <v>5</v>
      </c>
      <c r="H1642" t="s">
        <v>20619</v>
      </c>
      <c r="I1642" t="s">
        <v>20745</v>
      </c>
      <c r="J1642" t="s">
        <v>20639</v>
      </c>
      <c r="K1642">
        <v>7</v>
      </c>
      <c r="L1642" t="s">
        <v>20640</v>
      </c>
      <c r="M1642" t="s">
        <v>20746</v>
      </c>
      <c r="N1642" t="s">
        <v>20712</v>
      </c>
      <c r="O1642" t="s">
        <v>20715</v>
      </c>
      <c r="P1642">
        <v>10</v>
      </c>
      <c r="Q1642" t="s">
        <v>20717</v>
      </c>
    </row>
    <row r="1643" spans="1:17" x14ac:dyDescent="0.25">
      <c r="A1643" s="1">
        <v>43393</v>
      </c>
      <c r="B1643">
        <v>2018</v>
      </c>
      <c r="C1643">
        <v>10</v>
      </c>
      <c r="D1643" t="s">
        <v>20638</v>
      </c>
      <c r="E1643" t="s">
        <v>20632</v>
      </c>
      <c r="F1643">
        <v>20</v>
      </c>
      <c r="G1643">
        <v>6</v>
      </c>
      <c r="H1643" t="s">
        <v>20620</v>
      </c>
      <c r="I1643" t="s">
        <v>20745</v>
      </c>
      <c r="J1643" t="s">
        <v>20639</v>
      </c>
      <c r="K1643">
        <v>7</v>
      </c>
      <c r="L1643" t="s">
        <v>20640</v>
      </c>
      <c r="M1643" t="s">
        <v>20746</v>
      </c>
      <c r="N1643" t="s">
        <v>20712</v>
      </c>
      <c r="O1643" t="s">
        <v>20715</v>
      </c>
      <c r="P1643">
        <v>10</v>
      </c>
      <c r="Q1643" t="s">
        <v>20717</v>
      </c>
    </row>
    <row r="1644" spans="1:17" x14ac:dyDescent="0.25">
      <c r="A1644" s="1">
        <v>43394</v>
      </c>
      <c r="B1644">
        <v>2018</v>
      </c>
      <c r="C1644">
        <v>10</v>
      </c>
      <c r="D1644" t="s">
        <v>20638</v>
      </c>
      <c r="E1644" t="s">
        <v>20632</v>
      </c>
      <c r="F1644">
        <v>21</v>
      </c>
      <c r="G1644">
        <v>0</v>
      </c>
      <c r="H1644" t="s">
        <v>20621</v>
      </c>
      <c r="I1644" t="s">
        <v>20745</v>
      </c>
      <c r="J1644" t="s">
        <v>20639</v>
      </c>
      <c r="K1644">
        <v>7</v>
      </c>
      <c r="L1644" t="s">
        <v>20640</v>
      </c>
      <c r="M1644" t="s">
        <v>20746</v>
      </c>
      <c r="N1644" t="s">
        <v>20712</v>
      </c>
      <c r="O1644" t="s">
        <v>20715</v>
      </c>
      <c r="P1644">
        <v>10</v>
      </c>
      <c r="Q1644" t="s">
        <v>20717</v>
      </c>
    </row>
    <row r="1645" spans="1:17" x14ac:dyDescent="0.25">
      <c r="A1645" s="1">
        <v>43395</v>
      </c>
      <c r="B1645">
        <v>2018</v>
      </c>
      <c r="C1645">
        <v>10</v>
      </c>
      <c r="D1645" t="s">
        <v>20638</v>
      </c>
      <c r="E1645" t="s">
        <v>20632</v>
      </c>
      <c r="F1645">
        <v>22</v>
      </c>
      <c r="G1645">
        <v>1</v>
      </c>
      <c r="H1645" t="s">
        <v>20622</v>
      </c>
      <c r="I1645" t="s">
        <v>20745</v>
      </c>
      <c r="J1645" t="s">
        <v>20639</v>
      </c>
      <c r="K1645">
        <v>7</v>
      </c>
      <c r="L1645" t="s">
        <v>20640</v>
      </c>
      <c r="M1645" t="s">
        <v>20746</v>
      </c>
      <c r="N1645" t="s">
        <v>20712</v>
      </c>
      <c r="O1645" t="s">
        <v>20715</v>
      </c>
      <c r="P1645">
        <v>10</v>
      </c>
      <c r="Q1645" t="s">
        <v>20717</v>
      </c>
    </row>
    <row r="1646" spans="1:17" x14ac:dyDescent="0.25">
      <c r="A1646" s="1">
        <v>43396</v>
      </c>
      <c r="B1646">
        <v>2018</v>
      </c>
      <c r="C1646">
        <v>10</v>
      </c>
      <c r="D1646" t="s">
        <v>20638</v>
      </c>
      <c r="E1646" t="s">
        <v>20632</v>
      </c>
      <c r="F1646">
        <v>23</v>
      </c>
      <c r="G1646">
        <v>2</v>
      </c>
      <c r="H1646" t="s">
        <v>20623</v>
      </c>
      <c r="I1646" t="s">
        <v>20745</v>
      </c>
      <c r="J1646" t="s">
        <v>20639</v>
      </c>
      <c r="K1646">
        <v>7</v>
      </c>
      <c r="L1646" t="s">
        <v>20640</v>
      </c>
      <c r="M1646" t="s">
        <v>20746</v>
      </c>
      <c r="N1646" t="s">
        <v>20712</v>
      </c>
      <c r="O1646" t="s">
        <v>20715</v>
      </c>
      <c r="P1646">
        <v>10</v>
      </c>
      <c r="Q1646" t="s">
        <v>20717</v>
      </c>
    </row>
    <row r="1647" spans="1:17" x14ac:dyDescent="0.25">
      <c r="A1647" s="1">
        <v>43397</v>
      </c>
      <c r="B1647">
        <v>2018</v>
      </c>
      <c r="C1647">
        <v>10</v>
      </c>
      <c r="D1647" t="s">
        <v>20638</v>
      </c>
      <c r="E1647" t="s">
        <v>20632</v>
      </c>
      <c r="F1647">
        <v>24</v>
      </c>
      <c r="G1647">
        <v>3</v>
      </c>
      <c r="H1647" t="s">
        <v>20624</v>
      </c>
      <c r="I1647" t="s">
        <v>20745</v>
      </c>
      <c r="J1647" t="s">
        <v>20639</v>
      </c>
      <c r="K1647">
        <v>7</v>
      </c>
      <c r="L1647" t="s">
        <v>20640</v>
      </c>
      <c r="M1647" t="s">
        <v>20746</v>
      </c>
      <c r="N1647" t="s">
        <v>20712</v>
      </c>
      <c r="O1647" t="s">
        <v>20715</v>
      </c>
      <c r="P1647">
        <v>10</v>
      </c>
      <c r="Q1647" t="s">
        <v>20717</v>
      </c>
    </row>
    <row r="1648" spans="1:17" x14ac:dyDescent="0.25">
      <c r="A1648" s="1">
        <v>43398</v>
      </c>
      <c r="B1648">
        <v>2018</v>
      </c>
      <c r="C1648">
        <v>10</v>
      </c>
      <c r="D1648" t="s">
        <v>20638</v>
      </c>
      <c r="E1648" t="s">
        <v>20632</v>
      </c>
      <c r="F1648">
        <v>25</v>
      </c>
      <c r="G1648">
        <v>4</v>
      </c>
      <c r="H1648" t="s">
        <v>20616</v>
      </c>
      <c r="I1648" t="s">
        <v>20745</v>
      </c>
      <c r="J1648" t="s">
        <v>20639</v>
      </c>
      <c r="K1648">
        <v>7</v>
      </c>
      <c r="L1648" t="s">
        <v>20640</v>
      </c>
      <c r="M1648" t="s">
        <v>20746</v>
      </c>
      <c r="N1648" t="s">
        <v>20712</v>
      </c>
      <c r="O1648" t="s">
        <v>20715</v>
      </c>
      <c r="P1648">
        <v>10</v>
      </c>
      <c r="Q1648" t="s">
        <v>20717</v>
      </c>
    </row>
    <row r="1649" spans="1:17" x14ac:dyDescent="0.25">
      <c r="A1649" s="1">
        <v>43399</v>
      </c>
      <c r="B1649">
        <v>2018</v>
      </c>
      <c r="C1649">
        <v>10</v>
      </c>
      <c r="D1649" t="s">
        <v>20638</v>
      </c>
      <c r="E1649" t="s">
        <v>20632</v>
      </c>
      <c r="F1649">
        <v>26</v>
      </c>
      <c r="G1649">
        <v>5</v>
      </c>
      <c r="H1649" t="s">
        <v>20619</v>
      </c>
      <c r="I1649" t="s">
        <v>20745</v>
      </c>
      <c r="J1649" t="s">
        <v>20639</v>
      </c>
      <c r="K1649">
        <v>7</v>
      </c>
      <c r="L1649" t="s">
        <v>20640</v>
      </c>
      <c r="M1649" t="s">
        <v>20746</v>
      </c>
      <c r="N1649" t="s">
        <v>20712</v>
      </c>
      <c r="O1649" t="s">
        <v>20715</v>
      </c>
      <c r="P1649">
        <v>10</v>
      </c>
      <c r="Q1649" t="s">
        <v>20717</v>
      </c>
    </row>
    <row r="1650" spans="1:17" x14ac:dyDescent="0.25">
      <c r="A1650" s="1">
        <v>43400</v>
      </c>
      <c r="B1650">
        <v>2018</v>
      </c>
      <c r="C1650">
        <v>10</v>
      </c>
      <c r="D1650" t="s">
        <v>20638</v>
      </c>
      <c r="E1650" t="s">
        <v>20632</v>
      </c>
      <c r="F1650">
        <v>27</v>
      </c>
      <c r="G1650">
        <v>6</v>
      </c>
      <c r="H1650" t="s">
        <v>20620</v>
      </c>
      <c r="I1650" t="s">
        <v>20745</v>
      </c>
      <c r="J1650" t="s">
        <v>20639</v>
      </c>
      <c r="K1650">
        <v>7</v>
      </c>
      <c r="L1650" t="s">
        <v>20640</v>
      </c>
      <c r="M1650" t="s">
        <v>20746</v>
      </c>
      <c r="N1650" t="s">
        <v>20712</v>
      </c>
      <c r="O1650" t="s">
        <v>20715</v>
      </c>
      <c r="P1650">
        <v>10</v>
      </c>
      <c r="Q1650" t="s">
        <v>20717</v>
      </c>
    </row>
    <row r="1651" spans="1:17" x14ac:dyDescent="0.25">
      <c r="A1651" s="1">
        <v>43401</v>
      </c>
      <c r="B1651">
        <v>2018</v>
      </c>
      <c r="C1651">
        <v>10</v>
      </c>
      <c r="D1651" t="s">
        <v>20638</v>
      </c>
      <c r="E1651" t="s">
        <v>20632</v>
      </c>
      <c r="F1651">
        <v>28</v>
      </c>
      <c r="G1651">
        <v>0</v>
      </c>
      <c r="H1651" t="s">
        <v>20621</v>
      </c>
      <c r="I1651" t="s">
        <v>20745</v>
      </c>
      <c r="J1651" t="s">
        <v>20639</v>
      </c>
      <c r="K1651">
        <v>7</v>
      </c>
      <c r="L1651" t="s">
        <v>20640</v>
      </c>
      <c r="M1651" t="s">
        <v>20746</v>
      </c>
      <c r="N1651" t="s">
        <v>20712</v>
      </c>
      <c r="O1651" t="s">
        <v>20715</v>
      </c>
      <c r="P1651">
        <v>10</v>
      </c>
      <c r="Q1651" t="s">
        <v>20717</v>
      </c>
    </row>
    <row r="1652" spans="1:17" x14ac:dyDescent="0.25">
      <c r="A1652" s="1">
        <v>43402</v>
      </c>
      <c r="B1652">
        <v>2018</v>
      </c>
      <c r="C1652">
        <v>10</v>
      </c>
      <c r="D1652" t="s">
        <v>20638</v>
      </c>
      <c r="E1652" t="s">
        <v>20632</v>
      </c>
      <c r="F1652">
        <v>29</v>
      </c>
      <c r="G1652">
        <v>1</v>
      </c>
      <c r="H1652" t="s">
        <v>20622</v>
      </c>
      <c r="I1652" t="s">
        <v>20745</v>
      </c>
      <c r="J1652" t="s">
        <v>20639</v>
      </c>
      <c r="K1652">
        <v>7</v>
      </c>
      <c r="L1652" t="s">
        <v>20640</v>
      </c>
      <c r="M1652" t="s">
        <v>20746</v>
      </c>
      <c r="N1652" t="s">
        <v>20712</v>
      </c>
      <c r="O1652" t="s">
        <v>20715</v>
      </c>
      <c r="P1652">
        <v>10</v>
      </c>
      <c r="Q1652" t="s">
        <v>20717</v>
      </c>
    </row>
    <row r="1653" spans="1:17" x14ac:dyDescent="0.25">
      <c r="A1653" s="1">
        <v>43403</v>
      </c>
      <c r="B1653">
        <v>2018</v>
      </c>
      <c r="C1653">
        <v>10</v>
      </c>
      <c r="D1653" t="s">
        <v>20638</v>
      </c>
      <c r="E1653" t="s">
        <v>20632</v>
      </c>
      <c r="F1653">
        <v>30</v>
      </c>
      <c r="G1653">
        <v>2</v>
      </c>
      <c r="H1653" t="s">
        <v>20623</v>
      </c>
      <c r="I1653" t="s">
        <v>20745</v>
      </c>
      <c r="J1653" t="s">
        <v>20639</v>
      </c>
      <c r="K1653">
        <v>7</v>
      </c>
      <c r="L1653" t="s">
        <v>20640</v>
      </c>
      <c r="M1653" t="s">
        <v>20746</v>
      </c>
      <c r="N1653" t="s">
        <v>20712</v>
      </c>
      <c r="O1653" t="s">
        <v>20715</v>
      </c>
      <c r="P1653">
        <v>10</v>
      </c>
      <c r="Q1653" t="s">
        <v>20717</v>
      </c>
    </row>
    <row r="1654" spans="1:17" x14ac:dyDescent="0.25">
      <c r="A1654" s="1">
        <v>43404</v>
      </c>
      <c r="B1654">
        <v>2018</v>
      </c>
      <c r="C1654">
        <v>10</v>
      </c>
      <c r="D1654" t="s">
        <v>20638</v>
      </c>
      <c r="E1654" t="s">
        <v>20632</v>
      </c>
      <c r="F1654">
        <v>31</v>
      </c>
      <c r="G1654">
        <v>3</v>
      </c>
      <c r="H1654" t="s">
        <v>20624</v>
      </c>
      <c r="I1654" t="s">
        <v>20745</v>
      </c>
      <c r="J1654" t="s">
        <v>20639</v>
      </c>
      <c r="K1654">
        <v>7</v>
      </c>
      <c r="L1654" t="s">
        <v>20640</v>
      </c>
      <c r="M1654" t="s">
        <v>20746</v>
      </c>
      <c r="N1654" t="s">
        <v>20712</v>
      </c>
      <c r="O1654" t="s">
        <v>20715</v>
      </c>
      <c r="P1654">
        <v>10</v>
      </c>
      <c r="Q1654" t="s">
        <v>20717</v>
      </c>
    </row>
    <row r="1655" spans="1:17" x14ac:dyDescent="0.25">
      <c r="A1655" s="1">
        <v>40299</v>
      </c>
      <c r="B1655">
        <v>2010</v>
      </c>
      <c r="C1655">
        <v>5</v>
      </c>
      <c r="D1655" t="s">
        <v>20641</v>
      </c>
      <c r="E1655" t="s">
        <v>20642</v>
      </c>
      <c r="F1655">
        <v>1</v>
      </c>
      <c r="G1655">
        <v>6</v>
      </c>
      <c r="H1655" t="s">
        <v>20620</v>
      </c>
      <c r="I1655" t="s">
        <v>20736</v>
      </c>
      <c r="J1655" t="s">
        <v>20643</v>
      </c>
      <c r="K1655">
        <v>2</v>
      </c>
      <c r="L1655" t="s">
        <v>20644</v>
      </c>
      <c r="M1655" t="s">
        <v>20747</v>
      </c>
      <c r="N1655" t="s">
        <v>20702</v>
      </c>
      <c r="O1655" t="s">
        <v>20718</v>
      </c>
      <c r="P1655">
        <v>5</v>
      </c>
      <c r="Q1655" t="s">
        <v>20641</v>
      </c>
    </row>
    <row r="1656" spans="1:17" x14ac:dyDescent="0.25">
      <c r="A1656" s="1">
        <v>40300</v>
      </c>
      <c r="B1656">
        <v>2010</v>
      </c>
      <c r="C1656">
        <v>5</v>
      </c>
      <c r="D1656" t="s">
        <v>20641</v>
      </c>
      <c r="E1656" t="s">
        <v>20642</v>
      </c>
      <c r="F1656">
        <v>2</v>
      </c>
      <c r="G1656">
        <v>0</v>
      </c>
      <c r="H1656" t="s">
        <v>20621</v>
      </c>
      <c r="I1656" t="s">
        <v>20736</v>
      </c>
      <c r="J1656" t="s">
        <v>20643</v>
      </c>
      <c r="K1656">
        <v>2</v>
      </c>
      <c r="L1656" t="s">
        <v>20644</v>
      </c>
      <c r="M1656" t="s">
        <v>20747</v>
      </c>
      <c r="N1656" t="s">
        <v>20702</v>
      </c>
      <c r="O1656" t="s">
        <v>20718</v>
      </c>
      <c r="P1656">
        <v>5</v>
      </c>
      <c r="Q1656" t="s">
        <v>20641</v>
      </c>
    </row>
    <row r="1657" spans="1:17" x14ac:dyDescent="0.25">
      <c r="A1657" s="1">
        <v>40301</v>
      </c>
      <c r="B1657">
        <v>2010</v>
      </c>
      <c r="C1657">
        <v>5</v>
      </c>
      <c r="D1657" t="s">
        <v>20641</v>
      </c>
      <c r="E1657" t="s">
        <v>20642</v>
      </c>
      <c r="F1657">
        <v>3</v>
      </c>
      <c r="G1657">
        <v>1</v>
      </c>
      <c r="H1657" t="s">
        <v>20622</v>
      </c>
      <c r="I1657" t="s">
        <v>20736</v>
      </c>
      <c r="J1657" t="s">
        <v>20643</v>
      </c>
      <c r="K1657">
        <v>2</v>
      </c>
      <c r="L1657" t="s">
        <v>20644</v>
      </c>
      <c r="M1657" t="s">
        <v>20747</v>
      </c>
      <c r="N1657" t="s">
        <v>20702</v>
      </c>
      <c r="O1657" t="s">
        <v>20718</v>
      </c>
      <c r="P1657">
        <v>5</v>
      </c>
      <c r="Q1657" t="s">
        <v>20641</v>
      </c>
    </row>
    <row r="1658" spans="1:17" x14ac:dyDescent="0.25">
      <c r="A1658" s="1">
        <v>40302</v>
      </c>
      <c r="B1658">
        <v>2010</v>
      </c>
      <c r="C1658">
        <v>5</v>
      </c>
      <c r="D1658" t="s">
        <v>20641</v>
      </c>
      <c r="E1658" t="s">
        <v>20642</v>
      </c>
      <c r="F1658">
        <v>4</v>
      </c>
      <c r="G1658">
        <v>2</v>
      </c>
      <c r="H1658" t="s">
        <v>20623</v>
      </c>
      <c r="I1658" t="s">
        <v>20736</v>
      </c>
      <c r="J1658" t="s">
        <v>20643</v>
      </c>
      <c r="K1658">
        <v>2</v>
      </c>
      <c r="L1658" t="s">
        <v>20644</v>
      </c>
      <c r="M1658" t="s">
        <v>20747</v>
      </c>
      <c r="N1658" t="s">
        <v>20702</v>
      </c>
      <c r="O1658" t="s">
        <v>20718</v>
      </c>
      <c r="P1658">
        <v>5</v>
      </c>
      <c r="Q1658" t="s">
        <v>20641</v>
      </c>
    </row>
    <row r="1659" spans="1:17" x14ac:dyDescent="0.25">
      <c r="A1659" s="1">
        <v>40303</v>
      </c>
      <c r="B1659">
        <v>2010</v>
      </c>
      <c r="C1659">
        <v>5</v>
      </c>
      <c r="D1659" t="s">
        <v>20641</v>
      </c>
      <c r="E1659" t="s">
        <v>20642</v>
      </c>
      <c r="F1659">
        <v>5</v>
      </c>
      <c r="G1659">
        <v>3</v>
      </c>
      <c r="H1659" t="s">
        <v>20624</v>
      </c>
      <c r="I1659" t="s">
        <v>20736</v>
      </c>
      <c r="J1659" t="s">
        <v>20643</v>
      </c>
      <c r="K1659">
        <v>2</v>
      </c>
      <c r="L1659" t="s">
        <v>20644</v>
      </c>
      <c r="M1659" t="s">
        <v>20747</v>
      </c>
      <c r="N1659" t="s">
        <v>20702</v>
      </c>
      <c r="O1659" t="s">
        <v>20718</v>
      </c>
      <c r="P1659">
        <v>5</v>
      </c>
      <c r="Q1659" t="s">
        <v>20641</v>
      </c>
    </row>
    <row r="1660" spans="1:17" x14ac:dyDescent="0.25">
      <c r="A1660" s="1">
        <v>40304</v>
      </c>
      <c r="B1660">
        <v>2010</v>
      </c>
      <c r="C1660">
        <v>5</v>
      </c>
      <c r="D1660" t="s">
        <v>20641</v>
      </c>
      <c r="E1660" t="s">
        <v>20642</v>
      </c>
      <c r="F1660">
        <v>6</v>
      </c>
      <c r="G1660">
        <v>4</v>
      </c>
      <c r="H1660" t="s">
        <v>20616</v>
      </c>
      <c r="I1660" t="s">
        <v>20736</v>
      </c>
      <c r="J1660" t="s">
        <v>20643</v>
      </c>
      <c r="K1660">
        <v>2</v>
      </c>
      <c r="L1660" t="s">
        <v>20644</v>
      </c>
      <c r="M1660" t="s">
        <v>20747</v>
      </c>
      <c r="N1660" t="s">
        <v>20702</v>
      </c>
      <c r="O1660" t="s">
        <v>20718</v>
      </c>
      <c r="P1660">
        <v>5</v>
      </c>
      <c r="Q1660" t="s">
        <v>20641</v>
      </c>
    </row>
    <row r="1661" spans="1:17" x14ac:dyDescent="0.25">
      <c r="A1661" s="1">
        <v>40305</v>
      </c>
      <c r="B1661">
        <v>2010</v>
      </c>
      <c r="C1661">
        <v>5</v>
      </c>
      <c r="D1661" t="s">
        <v>20641</v>
      </c>
      <c r="E1661" t="s">
        <v>20642</v>
      </c>
      <c r="F1661">
        <v>7</v>
      </c>
      <c r="G1661">
        <v>5</v>
      </c>
      <c r="H1661" t="s">
        <v>20619</v>
      </c>
      <c r="I1661" t="s">
        <v>20736</v>
      </c>
      <c r="J1661" t="s">
        <v>20643</v>
      </c>
      <c r="K1661">
        <v>2</v>
      </c>
      <c r="L1661" t="s">
        <v>20644</v>
      </c>
      <c r="M1661" t="s">
        <v>20747</v>
      </c>
      <c r="N1661" t="s">
        <v>20702</v>
      </c>
      <c r="O1661" t="s">
        <v>20718</v>
      </c>
      <c r="P1661">
        <v>5</v>
      </c>
      <c r="Q1661" t="s">
        <v>20641</v>
      </c>
    </row>
    <row r="1662" spans="1:17" x14ac:dyDescent="0.25">
      <c r="A1662" s="1">
        <v>40306</v>
      </c>
      <c r="B1662">
        <v>2010</v>
      </c>
      <c r="C1662">
        <v>5</v>
      </c>
      <c r="D1662" t="s">
        <v>20641</v>
      </c>
      <c r="E1662" t="s">
        <v>20642</v>
      </c>
      <c r="F1662">
        <v>8</v>
      </c>
      <c r="G1662">
        <v>6</v>
      </c>
      <c r="H1662" t="s">
        <v>20620</v>
      </c>
      <c r="I1662" t="s">
        <v>20736</v>
      </c>
      <c r="J1662" t="s">
        <v>20643</v>
      </c>
      <c r="K1662">
        <v>2</v>
      </c>
      <c r="L1662" t="s">
        <v>20644</v>
      </c>
      <c r="M1662" t="s">
        <v>20747</v>
      </c>
      <c r="N1662" t="s">
        <v>20702</v>
      </c>
      <c r="O1662" t="s">
        <v>20718</v>
      </c>
      <c r="P1662">
        <v>5</v>
      </c>
      <c r="Q1662" t="s">
        <v>20641</v>
      </c>
    </row>
    <row r="1663" spans="1:17" x14ac:dyDescent="0.25">
      <c r="A1663" s="1">
        <v>40307</v>
      </c>
      <c r="B1663">
        <v>2010</v>
      </c>
      <c r="C1663">
        <v>5</v>
      </c>
      <c r="D1663" t="s">
        <v>20641</v>
      </c>
      <c r="E1663" t="s">
        <v>20642</v>
      </c>
      <c r="F1663">
        <v>9</v>
      </c>
      <c r="G1663">
        <v>0</v>
      </c>
      <c r="H1663" t="s">
        <v>20621</v>
      </c>
      <c r="I1663" t="s">
        <v>20736</v>
      </c>
      <c r="J1663" t="s">
        <v>20643</v>
      </c>
      <c r="K1663">
        <v>2</v>
      </c>
      <c r="L1663" t="s">
        <v>20644</v>
      </c>
      <c r="M1663" t="s">
        <v>20747</v>
      </c>
      <c r="N1663" t="s">
        <v>20702</v>
      </c>
      <c r="O1663" t="s">
        <v>20718</v>
      </c>
      <c r="P1663">
        <v>5</v>
      </c>
      <c r="Q1663" t="s">
        <v>20641</v>
      </c>
    </row>
    <row r="1664" spans="1:17" x14ac:dyDescent="0.25">
      <c r="A1664" s="1">
        <v>40308</v>
      </c>
      <c r="B1664">
        <v>2010</v>
      </c>
      <c r="C1664">
        <v>5</v>
      </c>
      <c r="D1664" t="s">
        <v>20641</v>
      </c>
      <c r="E1664" t="s">
        <v>20642</v>
      </c>
      <c r="F1664">
        <v>10</v>
      </c>
      <c r="G1664">
        <v>1</v>
      </c>
      <c r="H1664" t="s">
        <v>20622</v>
      </c>
      <c r="I1664" t="s">
        <v>20736</v>
      </c>
      <c r="J1664" t="s">
        <v>20643</v>
      </c>
      <c r="K1664">
        <v>2</v>
      </c>
      <c r="L1664" t="s">
        <v>20644</v>
      </c>
      <c r="M1664" t="s">
        <v>20747</v>
      </c>
      <c r="N1664" t="s">
        <v>20702</v>
      </c>
      <c r="O1664" t="s">
        <v>20718</v>
      </c>
      <c r="P1664">
        <v>5</v>
      </c>
      <c r="Q1664" t="s">
        <v>20641</v>
      </c>
    </row>
    <row r="1665" spans="1:17" x14ac:dyDescent="0.25">
      <c r="A1665" s="1">
        <v>40309</v>
      </c>
      <c r="B1665">
        <v>2010</v>
      </c>
      <c r="C1665">
        <v>5</v>
      </c>
      <c r="D1665" t="s">
        <v>20641</v>
      </c>
      <c r="E1665" t="s">
        <v>20642</v>
      </c>
      <c r="F1665">
        <v>11</v>
      </c>
      <c r="G1665">
        <v>2</v>
      </c>
      <c r="H1665" t="s">
        <v>20623</v>
      </c>
      <c r="I1665" t="s">
        <v>20736</v>
      </c>
      <c r="J1665" t="s">
        <v>20643</v>
      </c>
      <c r="K1665">
        <v>2</v>
      </c>
      <c r="L1665" t="s">
        <v>20644</v>
      </c>
      <c r="M1665" t="s">
        <v>20747</v>
      </c>
      <c r="N1665" t="s">
        <v>20702</v>
      </c>
      <c r="O1665" t="s">
        <v>20718</v>
      </c>
      <c r="P1665">
        <v>5</v>
      </c>
      <c r="Q1665" t="s">
        <v>20641</v>
      </c>
    </row>
    <row r="1666" spans="1:17" x14ac:dyDescent="0.25">
      <c r="A1666" s="1">
        <v>40310</v>
      </c>
      <c r="B1666">
        <v>2010</v>
      </c>
      <c r="C1666">
        <v>5</v>
      </c>
      <c r="D1666" t="s">
        <v>20641</v>
      </c>
      <c r="E1666" t="s">
        <v>20642</v>
      </c>
      <c r="F1666">
        <v>12</v>
      </c>
      <c r="G1666">
        <v>3</v>
      </c>
      <c r="H1666" t="s">
        <v>20624</v>
      </c>
      <c r="I1666" t="s">
        <v>20736</v>
      </c>
      <c r="J1666" t="s">
        <v>20643</v>
      </c>
      <c r="K1666">
        <v>2</v>
      </c>
      <c r="L1666" t="s">
        <v>20644</v>
      </c>
      <c r="M1666" t="s">
        <v>20747</v>
      </c>
      <c r="N1666" t="s">
        <v>20702</v>
      </c>
      <c r="O1666" t="s">
        <v>20718</v>
      </c>
      <c r="P1666">
        <v>5</v>
      </c>
      <c r="Q1666" t="s">
        <v>20641</v>
      </c>
    </row>
    <row r="1667" spans="1:17" x14ac:dyDescent="0.25">
      <c r="A1667" s="1">
        <v>40311</v>
      </c>
      <c r="B1667">
        <v>2010</v>
      </c>
      <c r="C1667">
        <v>5</v>
      </c>
      <c r="D1667" t="s">
        <v>20641</v>
      </c>
      <c r="E1667" t="s">
        <v>20642</v>
      </c>
      <c r="F1667">
        <v>13</v>
      </c>
      <c r="G1667">
        <v>4</v>
      </c>
      <c r="H1667" t="s">
        <v>20616</v>
      </c>
      <c r="I1667" t="s">
        <v>20736</v>
      </c>
      <c r="J1667" t="s">
        <v>20643</v>
      </c>
      <c r="K1667">
        <v>2</v>
      </c>
      <c r="L1667" t="s">
        <v>20644</v>
      </c>
      <c r="M1667" t="s">
        <v>20747</v>
      </c>
      <c r="N1667" t="s">
        <v>20702</v>
      </c>
      <c r="O1667" t="s">
        <v>20718</v>
      </c>
      <c r="P1667">
        <v>5</v>
      </c>
      <c r="Q1667" t="s">
        <v>20641</v>
      </c>
    </row>
    <row r="1668" spans="1:17" x14ac:dyDescent="0.25">
      <c r="A1668" s="1">
        <v>40312</v>
      </c>
      <c r="B1668">
        <v>2010</v>
      </c>
      <c r="C1668">
        <v>5</v>
      </c>
      <c r="D1668" t="s">
        <v>20641</v>
      </c>
      <c r="E1668" t="s">
        <v>20642</v>
      </c>
      <c r="F1668">
        <v>14</v>
      </c>
      <c r="G1668">
        <v>5</v>
      </c>
      <c r="H1668" t="s">
        <v>20619</v>
      </c>
      <c r="I1668" t="s">
        <v>20736</v>
      </c>
      <c r="J1668" t="s">
        <v>20643</v>
      </c>
      <c r="K1668">
        <v>2</v>
      </c>
      <c r="L1668" t="s">
        <v>20644</v>
      </c>
      <c r="M1668" t="s">
        <v>20747</v>
      </c>
      <c r="N1668" t="s">
        <v>20702</v>
      </c>
      <c r="O1668" t="s">
        <v>20718</v>
      </c>
      <c r="P1668">
        <v>5</v>
      </c>
      <c r="Q1668" t="s">
        <v>20641</v>
      </c>
    </row>
    <row r="1669" spans="1:17" x14ac:dyDescent="0.25">
      <c r="A1669" s="1">
        <v>40313</v>
      </c>
      <c r="B1669">
        <v>2010</v>
      </c>
      <c r="C1669">
        <v>5</v>
      </c>
      <c r="D1669" t="s">
        <v>20641</v>
      </c>
      <c r="E1669" t="s">
        <v>20642</v>
      </c>
      <c r="F1669">
        <v>15</v>
      </c>
      <c r="G1669">
        <v>6</v>
      </c>
      <c r="H1669" t="s">
        <v>20620</v>
      </c>
      <c r="I1669" t="s">
        <v>20736</v>
      </c>
      <c r="J1669" t="s">
        <v>20643</v>
      </c>
      <c r="K1669">
        <v>2</v>
      </c>
      <c r="L1669" t="s">
        <v>20644</v>
      </c>
      <c r="M1669" t="s">
        <v>20747</v>
      </c>
      <c r="N1669" t="s">
        <v>20702</v>
      </c>
      <c r="O1669" t="s">
        <v>20718</v>
      </c>
      <c r="P1669">
        <v>5</v>
      </c>
      <c r="Q1669" t="s">
        <v>20641</v>
      </c>
    </row>
    <row r="1670" spans="1:17" x14ac:dyDescent="0.25">
      <c r="A1670" s="1">
        <v>40314</v>
      </c>
      <c r="B1670">
        <v>2010</v>
      </c>
      <c r="C1670">
        <v>5</v>
      </c>
      <c r="D1670" t="s">
        <v>20641</v>
      </c>
      <c r="E1670" t="s">
        <v>20642</v>
      </c>
      <c r="F1670">
        <v>16</v>
      </c>
      <c r="G1670">
        <v>0</v>
      </c>
      <c r="H1670" t="s">
        <v>20621</v>
      </c>
      <c r="I1670" t="s">
        <v>20736</v>
      </c>
      <c r="J1670" t="s">
        <v>20643</v>
      </c>
      <c r="K1670">
        <v>2</v>
      </c>
      <c r="L1670" t="s">
        <v>20644</v>
      </c>
      <c r="M1670" t="s">
        <v>20747</v>
      </c>
      <c r="N1670" t="s">
        <v>20702</v>
      </c>
      <c r="O1670" t="s">
        <v>20718</v>
      </c>
      <c r="P1670">
        <v>5</v>
      </c>
      <c r="Q1670" t="s">
        <v>20641</v>
      </c>
    </row>
    <row r="1671" spans="1:17" x14ac:dyDescent="0.25">
      <c r="A1671" s="1">
        <v>40315</v>
      </c>
      <c r="B1671">
        <v>2010</v>
      </c>
      <c r="C1671">
        <v>5</v>
      </c>
      <c r="D1671" t="s">
        <v>20641</v>
      </c>
      <c r="E1671" t="s">
        <v>20642</v>
      </c>
      <c r="F1671">
        <v>17</v>
      </c>
      <c r="G1671">
        <v>1</v>
      </c>
      <c r="H1671" t="s">
        <v>20622</v>
      </c>
      <c r="I1671" t="s">
        <v>20736</v>
      </c>
      <c r="J1671" t="s">
        <v>20643</v>
      </c>
      <c r="K1671">
        <v>2</v>
      </c>
      <c r="L1671" t="s">
        <v>20644</v>
      </c>
      <c r="M1671" t="s">
        <v>20747</v>
      </c>
      <c r="N1671" t="s">
        <v>20702</v>
      </c>
      <c r="O1671" t="s">
        <v>20718</v>
      </c>
      <c r="P1671">
        <v>5</v>
      </c>
      <c r="Q1671" t="s">
        <v>20641</v>
      </c>
    </row>
    <row r="1672" spans="1:17" x14ac:dyDescent="0.25">
      <c r="A1672" s="1">
        <v>40316</v>
      </c>
      <c r="B1672">
        <v>2010</v>
      </c>
      <c r="C1672">
        <v>5</v>
      </c>
      <c r="D1672" t="s">
        <v>20641</v>
      </c>
      <c r="E1672" t="s">
        <v>20642</v>
      </c>
      <c r="F1672">
        <v>18</v>
      </c>
      <c r="G1672">
        <v>2</v>
      </c>
      <c r="H1672" t="s">
        <v>20623</v>
      </c>
      <c r="I1672" t="s">
        <v>20736</v>
      </c>
      <c r="J1672" t="s">
        <v>20643</v>
      </c>
      <c r="K1672">
        <v>2</v>
      </c>
      <c r="L1672" t="s">
        <v>20644</v>
      </c>
      <c r="M1672" t="s">
        <v>20747</v>
      </c>
      <c r="N1672" t="s">
        <v>20702</v>
      </c>
      <c r="O1672" t="s">
        <v>20718</v>
      </c>
      <c r="P1672">
        <v>5</v>
      </c>
      <c r="Q1672" t="s">
        <v>20641</v>
      </c>
    </row>
    <row r="1673" spans="1:17" x14ac:dyDescent="0.25">
      <c r="A1673" s="1">
        <v>40317</v>
      </c>
      <c r="B1673">
        <v>2010</v>
      </c>
      <c r="C1673">
        <v>5</v>
      </c>
      <c r="D1673" t="s">
        <v>20641</v>
      </c>
      <c r="E1673" t="s">
        <v>20642</v>
      </c>
      <c r="F1673">
        <v>19</v>
      </c>
      <c r="G1673">
        <v>3</v>
      </c>
      <c r="H1673" t="s">
        <v>20624</v>
      </c>
      <c r="I1673" t="s">
        <v>20736</v>
      </c>
      <c r="J1673" t="s">
        <v>20643</v>
      </c>
      <c r="K1673">
        <v>2</v>
      </c>
      <c r="L1673" t="s">
        <v>20644</v>
      </c>
      <c r="M1673" t="s">
        <v>20747</v>
      </c>
      <c r="N1673" t="s">
        <v>20702</v>
      </c>
      <c r="O1673" t="s">
        <v>20718</v>
      </c>
      <c r="P1673">
        <v>5</v>
      </c>
      <c r="Q1673" t="s">
        <v>20641</v>
      </c>
    </row>
    <row r="1674" spans="1:17" x14ac:dyDescent="0.25">
      <c r="A1674" s="1">
        <v>40318</v>
      </c>
      <c r="B1674">
        <v>2010</v>
      </c>
      <c r="C1674">
        <v>5</v>
      </c>
      <c r="D1674" t="s">
        <v>20641</v>
      </c>
      <c r="E1674" t="s">
        <v>20642</v>
      </c>
      <c r="F1674">
        <v>20</v>
      </c>
      <c r="G1674">
        <v>4</v>
      </c>
      <c r="H1674" t="s">
        <v>20616</v>
      </c>
      <c r="I1674" t="s">
        <v>20736</v>
      </c>
      <c r="J1674" t="s">
        <v>20643</v>
      </c>
      <c r="K1674">
        <v>2</v>
      </c>
      <c r="L1674" t="s">
        <v>20644</v>
      </c>
      <c r="M1674" t="s">
        <v>20747</v>
      </c>
      <c r="N1674" t="s">
        <v>20702</v>
      </c>
      <c r="O1674" t="s">
        <v>20718</v>
      </c>
      <c r="P1674">
        <v>5</v>
      </c>
      <c r="Q1674" t="s">
        <v>20641</v>
      </c>
    </row>
    <row r="1675" spans="1:17" x14ac:dyDescent="0.25">
      <c r="A1675" s="1">
        <v>40319</v>
      </c>
      <c r="B1675">
        <v>2010</v>
      </c>
      <c r="C1675">
        <v>5</v>
      </c>
      <c r="D1675" t="s">
        <v>20641</v>
      </c>
      <c r="E1675" t="s">
        <v>20642</v>
      </c>
      <c r="F1675">
        <v>21</v>
      </c>
      <c r="G1675">
        <v>5</v>
      </c>
      <c r="H1675" t="s">
        <v>20619</v>
      </c>
      <c r="I1675" t="s">
        <v>20736</v>
      </c>
      <c r="J1675" t="s">
        <v>20643</v>
      </c>
      <c r="K1675">
        <v>2</v>
      </c>
      <c r="L1675" t="s">
        <v>20644</v>
      </c>
      <c r="M1675" t="s">
        <v>20747</v>
      </c>
      <c r="N1675" t="s">
        <v>20702</v>
      </c>
      <c r="O1675" t="s">
        <v>20718</v>
      </c>
      <c r="P1675">
        <v>5</v>
      </c>
      <c r="Q1675" t="s">
        <v>20641</v>
      </c>
    </row>
    <row r="1676" spans="1:17" x14ac:dyDescent="0.25">
      <c r="A1676" s="1">
        <v>40320</v>
      </c>
      <c r="B1676">
        <v>2010</v>
      </c>
      <c r="C1676">
        <v>5</v>
      </c>
      <c r="D1676" t="s">
        <v>20641</v>
      </c>
      <c r="E1676" t="s">
        <v>20642</v>
      </c>
      <c r="F1676">
        <v>22</v>
      </c>
      <c r="G1676">
        <v>6</v>
      </c>
      <c r="H1676" t="s">
        <v>20620</v>
      </c>
      <c r="I1676" t="s">
        <v>20736</v>
      </c>
      <c r="J1676" t="s">
        <v>20643</v>
      </c>
      <c r="K1676">
        <v>2</v>
      </c>
      <c r="L1676" t="s">
        <v>20644</v>
      </c>
      <c r="M1676" t="s">
        <v>20747</v>
      </c>
      <c r="N1676" t="s">
        <v>20702</v>
      </c>
      <c r="O1676" t="s">
        <v>20718</v>
      </c>
      <c r="P1676">
        <v>5</v>
      </c>
      <c r="Q1676" t="s">
        <v>20641</v>
      </c>
    </row>
    <row r="1677" spans="1:17" x14ac:dyDescent="0.25">
      <c r="A1677" s="1">
        <v>40321</v>
      </c>
      <c r="B1677">
        <v>2010</v>
      </c>
      <c r="C1677">
        <v>5</v>
      </c>
      <c r="D1677" t="s">
        <v>20641</v>
      </c>
      <c r="E1677" t="s">
        <v>20642</v>
      </c>
      <c r="F1677">
        <v>23</v>
      </c>
      <c r="G1677">
        <v>0</v>
      </c>
      <c r="H1677" t="s">
        <v>20621</v>
      </c>
      <c r="I1677" t="s">
        <v>20736</v>
      </c>
      <c r="J1677" t="s">
        <v>20643</v>
      </c>
      <c r="K1677">
        <v>2</v>
      </c>
      <c r="L1677" t="s">
        <v>20644</v>
      </c>
      <c r="M1677" t="s">
        <v>20747</v>
      </c>
      <c r="N1677" t="s">
        <v>20702</v>
      </c>
      <c r="O1677" t="s">
        <v>20718</v>
      </c>
      <c r="P1677">
        <v>5</v>
      </c>
      <c r="Q1677" t="s">
        <v>20641</v>
      </c>
    </row>
    <row r="1678" spans="1:17" x14ac:dyDescent="0.25">
      <c r="A1678" s="1">
        <v>40322</v>
      </c>
      <c r="B1678">
        <v>2010</v>
      </c>
      <c r="C1678">
        <v>5</v>
      </c>
      <c r="D1678" t="s">
        <v>20641</v>
      </c>
      <c r="E1678" t="s">
        <v>20642</v>
      </c>
      <c r="F1678">
        <v>24</v>
      </c>
      <c r="G1678">
        <v>1</v>
      </c>
      <c r="H1678" t="s">
        <v>20622</v>
      </c>
      <c r="I1678" t="s">
        <v>20736</v>
      </c>
      <c r="J1678" t="s">
        <v>20643</v>
      </c>
      <c r="K1678">
        <v>2</v>
      </c>
      <c r="L1678" t="s">
        <v>20644</v>
      </c>
      <c r="M1678" t="s">
        <v>20747</v>
      </c>
      <c r="N1678" t="s">
        <v>20702</v>
      </c>
      <c r="O1678" t="s">
        <v>20718</v>
      </c>
      <c r="P1678">
        <v>5</v>
      </c>
      <c r="Q1678" t="s">
        <v>20641</v>
      </c>
    </row>
    <row r="1679" spans="1:17" x14ac:dyDescent="0.25">
      <c r="A1679" s="1">
        <v>40323</v>
      </c>
      <c r="B1679">
        <v>2010</v>
      </c>
      <c r="C1679">
        <v>5</v>
      </c>
      <c r="D1679" t="s">
        <v>20641</v>
      </c>
      <c r="E1679" t="s">
        <v>20642</v>
      </c>
      <c r="F1679">
        <v>25</v>
      </c>
      <c r="G1679">
        <v>2</v>
      </c>
      <c r="H1679" t="s">
        <v>20623</v>
      </c>
      <c r="I1679" t="s">
        <v>20736</v>
      </c>
      <c r="J1679" t="s">
        <v>20643</v>
      </c>
      <c r="K1679">
        <v>2</v>
      </c>
      <c r="L1679" t="s">
        <v>20644</v>
      </c>
      <c r="M1679" t="s">
        <v>20747</v>
      </c>
      <c r="N1679" t="s">
        <v>20702</v>
      </c>
      <c r="O1679" t="s">
        <v>20718</v>
      </c>
      <c r="P1679">
        <v>5</v>
      </c>
      <c r="Q1679" t="s">
        <v>20641</v>
      </c>
    </row>
    <row r="1680" spans="1:17" x14ac:dyDescent="0.25">
      <c r="A1680" s="1">
        <v>40324</v>
      </c>
      <c r="B1680">
        <v>2010</v>
      </c>
      <c r="C1680">
        <v>5</v>
      </c>
      <c r="D1680" t="s">
        <v>20641</v>
      </c>
      <c r="E1680" t="s">
        <v>20642</v>
      </c>
      <c r="F1680">
        <v>26</v>
      </c>
      <c r="G1680">
        <v>3</v>
      </c>
      <c r="H1680" t="s">
        <v>20624</v>
      </c>
      <c r="I1680" t="s">
        <v>20736</v>
      </c>
      <c r="J1680" t="s">
        <v>20643</v>
      </c>
      <c r="K1680">
        <v>2</v>
      </c>
      <c r="L1680" t="s">
        <v>20644</v>
      </c>
      <c r="M1680" t="s">
        <v>20747</v>
      </c>
      <c r="N1680" t="s">
        <v>20702</v>
      </c>
      <c r="O1680" t="s">
        <v>20718</v>
      </c>
      <c r="P1680">
        <v>5</v>
      </c>
      <c r="Q1680" t="s">
        <v>20641</v>
      </c>
    </row>
    <row r="1681" spans="1:17" x14ac:dyDescent="0.25">
      <c r="A1681" s="1">
        <v>40325</v>
      </c>
      <c r="B1681">
        <v>2010</v>
      </c>
      <c r="C1681">
        <v>5</v>
      </c>
      <c r="D1681" t="s">
        <v>20641</v>
      </c>
      <c r="E1681" t="s">
        <v>20642</v>
      </c>
      <c r="F1681">
        <v>27</v>
      </c>
      <c r="G1681">
        <v>4</v>
      </c>
      <c r="H1681" t="s">
        <v>20616</v>
      </c>
      <c r="I1681" t="s">
        <v>20736</v>
      </c>
      <c r="J1681" t="s">
        <v>20643</v>
      </c>
      <c r="K1681">
        <v>2</v>
      </c>
      <c r="L1681" t="s">
        <v>20644</v>
      </c>
      <c r="M1681" t="s">
        <v>20747</v>
      </c>
      <c r="N1681" t="s">
        <v>20702</v>
      </c>
      <c r="O1681" t="s">
        <v>20718</v>
      </c>
      <c r="P1681">
        <v>5</v>
      </c>
      <c r="Q1681" t="s">
        <v>20641</v>
      </c>
    </row>
    <row r="1682" spans="1:17" x14ac:dyDescent="0.25">
      <c r="A1682" s="1">
        <v>40326</v>
      </c>
      <c r="B1682">
        <v>2010</v>
      </c>
      <c r="C1682">
        <v>5</v>
      </c>
      <c r="D1682" t="s">
        <v>20641</v>
      </c>
      <c r="E1682" t="s">
        <v>20642</v>
      </c>
      <c r="F1682">
        <v>28</v>
      </c>
      <c r="G1682">
        <v>5</v>
      </c>
      <c r="H1682" t="s">
        <v>20619</v>
      </c>
      <c r="I1682" t="s">
        <v>20736</v>
      </c>
      <c r="J1682" t="s">
        <v>20643</v>
      </c>
      <c r="K1682">
        <v>2</v>
      </c>
      <c r="L1682" t="s">
        <v>20644</v>
      </c>
      <c r="M1682" t="s">
        <v>20747</v>
      </c>
      <c r="N1682" t="s">
        <v>20702</v>
      </c>
      <c r="O1682" t="s">
        <v>20718</v>
      </c>
      <c r="P1682">
        <v>5</v>
      </c>
      <c r="Q1682" t="s">
        <v>20641</v>
      </c>
    </row>
    <row r="1683" spans="1:17" x14ac:dyDescent="0.25">
      <c r="A1683" s="1">
        <v>40327</v>
      </c>
      <c r="B1683">
        <v>2010</v>
      </c>
      <c r="C1683">
        <v>5</v>
      </c>
      <c r="D1683" t="s">
        <v>20641</v>
      </c>
      <c r="E1683" t="s">
        <v>20642</v>
      </c>
      <c r="F1683">
        <v>29</v>
      </c>
      <c r="G1683">
        <v>6</v>
      </c>
      <c r="H1683" t="s">
        <v>20620</v>
      </c>
      <c r="I1683" t="s">
        <v>20736</v>
      </c>
      <c r="J1683" t="s">
        <v>20643</v>
      </c>
      <c r="K1683">
        <v>2</v>
      </c>
      <c r="L1683" t="s">
        <v>20644</v>
      </c>
      <c r="M1683" t="s">
        <v>20747</v>
      </c>
      <c r="N1683" t="s">
        <v>20702</v>
      </c>
      <c r="O1683" t="s">
        <v>20718</v>
      </c>
      <c r="P1683">
        <v>5</v>
      </c>
      <c r="Q1683" t="s">
        <v>20641</v>
      </c>
    </row>
    <row r="1684" spans="1:17" x14ac:dyDescent="0.25">
      <c r="A1684" s="1">
        <v>40328</v>
      </c>
      <c r="B1684">
        <v>2010</v>
      </c>
      <c r="C1684">
        <v>5</v>
      </c>
      <c r="D1684" t="s">
        <v>20641</v>
      </c>
      <c r="E1684" t="s">
        <v>20642</v>
      </c>
      <c r="F1684">
        <v>30</v>
      </c>
      <c r="G1684">
        <v>0</v>
      </c>
      <c r="H1684" t="s">
        <v>20621</v>
      </c>
      <c r="I1684" t="s">
        <v>20736</v>
      </c>
      <c r="J1684" t="s">
        <v>20643</v>
      </c>
      <c r="K1684">
        <v>2</v>
      </c>
      <c r="L1684" t="s">
        <v>20644</v>
      </c>
      <c r="M1684" t="s">
        <v>20747</v>
      </c>
      <c r="N1684" t="s">
        <v>20702</v>
      </c>
      <c r="O1684" t="s">
        <v>20718</v>
      </c>
      <c r="P1684">
        <v>5</v>
      </c>
      <c r="Q1684" t="s">
        <v>20641</v>
      </c>
    </row>
    <row r="1685" spans="1:17" x14ac:dyDescent="0.25">
      <c r="A1685" s="1">
        <v>40329</v>
      </c>
      <c r="B1685">
        <v>2010</v>
      </c>
      <c r="C1685">
        <v>5</v>
      </c>
      <c r="D1685" t="s">
        <v>20641</v>
      </c>
      <c r="E1685" t="s">
        <v>20642</v>
      </c>
      <c r="F1685">
        <v>31</v>
      </c>
      <c r="G1685">
        <v>1</v>
      </c>
      <c r="H1685" t="s">
        <v>20622</v>
      </c>
      <c r="I1685" t="s">
        <v>20736</v>
      </c>
      <c r="J1685" t="s">
        <v>20643</v>
      </c>
      <c r="K1685">
        <v>2</v>
      </c>
      <c r="L1685" t="s">
        <v>20644</v>
      </c>
      <c r="M1685" t="s">
        <v>20747</v>
      </c>
      <c r="N1685" t="s">
        <v>20702</v>
      </c>
      <c r="O1685" t="s">
        <v>20718</v>
      </c>
      <c r="P1685">
        <v>5</v>
      </c>
      <c r="Q1685" t="s">
        <v>20641</v>
      </c>
    </row>
    <row r="1686" spans="1:17" x14ac:dyDescent="0.25">
      <c r="A1686" s="1">
        <v>40664</v>
      </c>
      <c r="B1686">
        <v>2011</v>
      </c>
      <c r="C1686">
        <v>5</v>
      </c>
      <c r="D1686" t="s">
        <v>20641</v>
      </c>
      <c r="E1686" t="s">
        <v>20642</v>
      </c>
      <c r="F1686">
        <v>1</v>
      </c>
      <c r="G1686">
        <v>0</v>
      </c>
      <c r="H1686" t="s">
        <v>20621</v>
      </c>
      <c r="I1686" t="s">
        <v>20738</v>
      </c>
      <c r="J1686" t="s">
        <v>20643</v>
      </c>
      <c r="K1686">
        <v>2</v>
      </c>
      <c r="L1686" t="s">
        <v>20644</v>
      </c>
      <c r="M1686" t="s">
        <v>20747</v>
      </c>
      <c r="N1686" t="s">
        <v>20705</v>
      </c>
      <c r="O1686" t="s">
        <v>20718</v>
      </c>
      <c r="P1686">
        <v>5</v>
      </c>
      <c r="Q1686" t="s">
        <v>20641</v>
      </c>
    </row>
    <row r="1687" spans="1:17" x14ac:dyDescent="0.25">
      <c r="A1687" s="1">
        <v>40665</v>
      </c>
      <c r="B1687">
        <v>2011</v>
      </c>
      <c r="C1687">
        <v>5</v>
      </c>
      <c r="D1687" t="s">
        <v>20641</v>
      </c>
      <c r="E1687" t="s">
        <v>20642</v>
      </c>
      <c r="F1687">
        <v>2</v>
      </c>
      <c r="G1687">
        <v>1</v>
      </c>
      <c r="H1687" t="s">
        <v>20622</v>
      </c>
      <c r="I1687" t="s">
        <v>20738</v>
      </c>
      <c r="J1687" t="s">
        <v>20643</v>
      </c>
      <c r="K1687">
        <v>2</v>
      </c>
      <c r="L1687" t="s">
        <v>20644</v>
      </c>
      <c r="M1687" t="s">
        <v>20747</v>
      </c>
      <c r="N1687" t="s">
        <v>20705</v>
      </c>
      <c r="O1687" t="s">
        <v>20718</v>
      </c>
      <c r="P1687">
        <v>5</v>
      </c>
      <c r="Q1687" t="s">
        <v>20641</v>
      </c>
    </row>
    <row r="1688" spans="1:17" x14ac:dyDescent="0.25">
      <c r="A1688" s="1">
        <v>40666</v>
      </c>
      <c r="B1688">
        <v>2011</v>
      </c>
      <c r="C1688">
        <v>5</v>
      </c>
      <c r="D1688" t="s">
        <v>20641</v>
      </c>
      <c r="E1688" t="s">
        <v>20642</v>
      </c>
      <c r="F1688">
        <v>3</v>
      </c>
      <c r="G1688">
        <v>2</v>
      </c>
      <c r="H1688" t="s">
        <v>20623</v>
      </c>
      <c r="I1688" t="s">
        <v>20738</v>
      </c>
      <c r="J1688" t="s">
        <v>20643</v>
      </c>
      <c r="K1688">
        <v>2</v>
      </c>
      <c r="L1688" t="s">
        <v>20644</v>
      </c>
      <c r="M1688" t="s">
        <v>20747</v>
      </c>
      <c r="N1688" t="s">
        <v>20705</v>
      </c>
      <c r="O1688" t="s">
        <v>20718</v>
      </c>
      <c r="P1688">
        <v>5</v>
      </c>
      <c r="Q1688" t="s">
        <v>20641</v>
      </c>
    </row>
    <row r="1689" spans="1:17" x14ac:dyDescent="0.25">
      <c r="A1689" s="1">
        <v>40667</v>
      </c>
      <c r="B1689">
        <v>2011</v>
      </c>
      <c r="C1689">
        <v>5</v>
      </c>
      <c r="D1689" t="s">
        <v>20641</v>
      </c>
      <c r="E1689" t="s">
        <v>20642</v>
      </c>
      <c r="F1689">
        <v>4</v>
      </c>
      <c r="G1689">
        <v>3</v>
      </c>
      <c r="H1689" t="s">
        <v>20624</v>
      </c>
      <c r="I1689" t="s">
        <v>20738</v>
      </c>
      <c r="J1689" t="s">
        <v>20643</v>
      </c>
      <c r="K1689">
        <v>2</v>
      </c>
      <c r="L1689" t="s">
        <v>20644</v>
      </c>
      <c r="M1689" t="s">
        <v>20747</v>
      </c>
      <c r="N1689" t="s">
        <v>20705</v>
      </c>
      <c r="O1689" t="s">
        <v>20718</v>
      </c>
      <c r="P1689">
        <v>5</v>
      </c>
      <c r="Q1689" t="s">
        <v>20641</v>
      </c>
    </row>
    <row r="1690" spans="1:17" x14ac:dyDescent="0.25">
      <c r="A1690" s="1">
        <v>40668</v>
      </c>
      <c r="B1690">
        <v>2011</v>
      </c>
      <c r="C1690">
        <v>5</v>
      </c>
      <c r="D1690" t="s">
        <v>20641</v>
      </c>
      <c r="E1690" t="s">
        <v>20642</v>
      </c>
      <c r="F1690">
        <v>5</v>
      </c>
      <c r="G1690">
        <v>4</v>
      </c>
      <c r="H1690" t="s">
        <v>20616</v>
      </c>
      <c r="I1690" t="s">
        <v>20738</v>
      </c>
      <c r="J1690" t="s">
        <v>20643</v>
      </c>
      <c r="K1690">
        <v>2</v>
      </c>
      <c r="L1690" t="s">
        <v>20644</v>
      </c>
      <c r="M1690" t="s">
        <v>20747</v>
      </c>
      <c r="N1690" t="s">
        <v>20705</v>
      </c>
      <c r="O1690" t="s">
        <v>20718</v>
      </c>
      <c r="P1690">
        <v>5</v>
      </c>
      <c r="Q1690" t="s">
        <v>20641</v>
      </c>
    </row>
    <row r="1691" spans="1:17" x14ac:dyDescent="0.25">
      <c r="A1691" s="1">
        <v>40669</v>
      </c>
      <c r="B1691">
        <v>2011</v>
      </c>
      <c r="C1691">
        <v>5</v>
      </c>
      <c r="D1691" t="s">
        <v>20641</v>
      </c>
      <c r="E1691" t="s">
        <v>20642</v>
      </c>
      <c r="F1691">
        <v>6</v>
      </c>
      <c r="G1691">
        <v>5</v>
      </c>
      <c r="H1691" t="s">
        <v>20619</v>
      </c>
      <c r="I1691" t="s">
        <v>20738</v>
      </c>
      <c r="J1691" t="s">
        <v>20643</v>
      </c>
      <c r="K1691">
        <v>2</v>
      </c>
      <c r="L1691" t="s">
        <v>20644</v>
      </c>
      <c r="M1691" t="s">
        <v>20747</v>
      </c>
      <c r="N1691" t="s">
        <v>20705</v>
      </c>
      <c r="O1691" t="s">
        <v>20718</v>
      </c>
      <c r="P1691">
        <v>5</v>
      </c>
      <c r="Q1691" t="s">
        <v>20641</v>
      </c>
    </row>
    <row r="1692" spans="1:17" x14ac:dyDescent="0.25">
      <c r="A1692" s="1">
        <v>40670</v>
      </c>
      <c r="B1692">
        <v>2011</v>
      </c>
      <c r="C1692">
        <v>5</v>
      </c>
      <c r="D1692" t="s">
        <v>20641</v>
      </c>
      <c r="E1692" t="s">
        <v>20642</v>
      </c>
      <c r="F1692">
        <v>7</v>
      </c>
      <c r="G1692">
        <v>6</v>
      </c>
      <c r="H1692" t="s">
        <v>20620</v>
      </c>
      <c r="I1692" t="s">
        <v>20738</v>
      </c>
      <c r="J1692" t="s">
        <v>20643</v>
      </c>
      <c r="K1692">
        <v>2</v>
      </c>
      <c r="L1692" t="s">
        <v>20644</v>
      </c>
      <c r="M1692" t="s">
        <v>20747</v>
      </c>
      <c r="N1692" t="s">
        <v>20705</v>
      </c>
      <c r="O1692" t="s">
        <v>20718</v>
      </c>
      <c r="P1692">
        <v>5</v>
      </c>
      <c r="Q1692" t="s">
        <v>20641</v>
      </c>
    </row>
    <row r="1693" spans="1:17" x14ac:dyDescent="0.25">
      <c r="A1693" s="1">
        <v>40671</v>
      </c>
      <c r="B1693">
        <v>2011</v>
      </c>
      <c r="C1693">
        <v>5</v>
      </c>
      <c r="D1693" t="s">
        <v>20641</v>
      </c>
      <c r="E1693" t="s">
        <v>20642</v>
      </c>
      <c r="F1693">
        <v>8</v>
      </c>
      <c r="G1693">
        <v>0</v>
      </c>
      <c r="H1693" t="s">
        <v>20621</v>
      </c>
      <c r="I1693" t="s">
        <v>20738</v>
      </c>
      <c r="J1693" t="s">
        <v>20643</v>
      </c>
      <c r="K1693">
        <v>2</v>
      </c>
      <c r="L1693" t="s">
        <v>20644</v>
      </c>
      <c r="M1693" t="s">
        <v>20747</v>
      </c>
      <c r="N1693" t="s">
        <v>20705</v>
      </c>
      <c r="O1693" t="s">
        <v>20718</v>
      </c>
      <c r="P1693">
        <v>5</v>
      </c>
      <c r="Q1693" t="s">
        <v>20641</v>
      </c>
    </row>
    <row r="1694" spans="1:17" x14ac:dyDescent="0.25">
      <c r="A1694" s="1">
        <v>40672</v>
      </c>
      <c r="B1694">
        <v>2011</v>
      </c>
      <c r="C1694">
        <v>5</v>
      </c>
      <c r="D1694" t="s">
        <v>20641</v>
      </c>
      <c r="E1694" t="s">
        <v>20642</v>
      </c>
      <c r="F1694">
        <v>9</v>
      </c>
      <c r="G1694">
        <v>1</v>
      </c>
      <c r="H1694" t="s">
        <v>20622</v>
      </c>
      <c r="I1694" t="s">
        <v>20738</v>
      </c>
      <c r="J1694" t="s">
        <v>20643</v>
      </c>
      <c r="K1694">
        <v>2</v>
      </c>
      <c r="L1694" t="s">
        <v>20644</v>
      </c>
      <c r="M1694" t="s">
        <v>20747</v>
      </c>
      <c r="N1694" t="s">
        <v>20705</v>
      </c>
      <c r="O1694" t="s">
        <v>20718</v>
      </c>
      <c r="P1694">
        <v>5</v>
      </c>
      <c r="Q1694" t="s">
        <v>20641</v>
      </c>
    </row>
    <row r="1695" spans="1:17" x14ac:dyDescent="0.25">
      <c r="A1695" s="1">
        <v>40673</v>
      </c>
      <c r="B1695">
        <v>2011</v>
      </c>
      <c r="C1695">
        <v>5</v>
      </c>
      <c r="D1695" t="s">
        <v>20641</v>
      </c>
      <c r="E1695" t="s">
        <v>20642</v>
      </c>
      <c r="F1695">
        <v>10</v>
      </c>
      <c r="G1695">
        <v>2</v>
      </c>
      <c r="H1695" t="s">
        <v>20623</v>
      </c>
      <c r="I1695" t="s">
        <v>20738</v>
      </c>
      <c r="J1695" t="s">
        <v>20643</v>
      </c>
      <c r="K1695">
        <v>2</v>
      </c>
      <c r="L1695" t="s">
        <v>20644</v>
      </c>
      <c r="M1695" t="s">
        <v>20747</v>
      </c>
      <c r="N1695" t="s">
        <v>20705</v>
      </c>
      <c r="O1695" t="s">
        <v>20718</v>
      </c>
      <c r="P1695">
        <v>5</v>
      </c>
      <c r="Q1695" t="s">
        <v>20641</v>
      </c>
    </row>
    <row r="1696" spans="1:17" x14ac:dyDescent="0.25">
      <c r="A1696" s="1">
        <v>40674</v>
      </c>
      <c r="B1696">
        <v>2011</v>
      </c>
      <c r="C1696">
        <v>5</v>
      </c>
      <c r="D1696" t="s">
        <v>20641</v>
      </c>
      <c r="E1696" t="s">
        <v>20642</v>
      </c>
      <c r="F1696">
        <v>11</v>
      </c>
      <c r="G1696">
        <v>3</v>
      </c>
      <c r="H1696" t="s">
        <v>20624</v>
      </c>
      <c r="I1696" t="s">
        <v>20738</v>
      </c>
      <c r="J1696" t="s">
        <v>20643</v>
      </c>
      <c r="K1696">
        <v>2</v>
      </c>
      <c r="L1696" t="s">
        <v>20644</v>
      </c>
      <c r="M1696" t="s">
        <v>20747</v>
      </c>
      <c r="N1696" t="s">
        <v>20705</v>
      </c>
      <c r="O1696" t="s">
        <v>20718</v>
      </c>
      <c r="P1696">
        <v>5</v>
      </c>
      <c r="Q1696" t="s">
        <v>20641</v>
      </c>
    </row>
    <row r="1697" spans="1:17" x14ac:dyDescent="0.25">
      <c r="A1697" s="1">
        <v>40675</v>
      </c>
      <c r="B1697">
        <v>2011</v>
      </c>
      <c r="C1697">
        <v>5</v>
      </c>
      <c r="D1697" t="s">
        <v>20641</v>
      </c>
      <c r="E1697" t="s">
        <v>20642</v>
      </c>
      <c r="F1697">
        <v>12</v>
      </c>
      <c r="G1697">
        <v>4</v>
      </c>
      <c r="H1697" t="s">
        <v>20616</v>
      </c>
      <c r="I1697" t="s">
        <v>20738</v>
      </c>
      <c r="J1697" t="s">
        <v>20643</v>
      </c>
      <c r="K1697">
        <v>2</v>
      </c>
      <c r="L1697" t="s">
        <v>20644</v>
      </c>
      <c r="M1697" t="s">
        <v>20747</v>
      </c>
      <c r="N1697" t="s">
        <v>20705</v>
      </c>
      <c r="O1697" t="s">
        <v>20718</v>
      </c>
      <c r="P1697">
        <v>5</v>
      </c>
      <c r="Q1697" t="s">
        <v>20641</v>
      </c>
    </row>
    <row r="1698" spans="1:17" x14ac:dyDescent="0.25">
      <c r="A1698" s="1">
        <v>40676</v>
      </c>
      <c r="B1698">
        <v>2011</v>
      </c>
      <c r="C1698">
        <v>5</v>
      </c>
      <c r="D1698" t="s">
        <v>20641</v>
      </c>
      <c r="E1698" t="s">
        <v>20642</v>
      </c>
      <c r="F1698">
        <v>13</v>
      </c>
      <c r="G1698">
        <v>5</v>
      </c>
      <c r="H1698" t="s">
        <v>20619</v>
      </c>
      <c r="I1698" t="s">
        <v>20738</v>
      </c>
      <c r="J1698" t="s">
        <v>20643</v>
      </c>
      <c r="K1698">
        <v>2</v>
      </c>
      <c r="L1698" t="s">
        <v>20644</v>
      </c>
      <c r="M1698" t="s">
        <v>20747</v>
      </c>
      <c r="N1698" t="s">
        <v>20705</v>
      </c>
      <c r="O1698" t="s">
        <v>20718</v>
      </c>
      <c r="P1698">
        <v>5</v>
      </c>
      <c r="Q1698" t="s">
        <v>20641</v>
      </c>
    </row>
    <row r="1699" spans="1:17" x14ac:dyDescent="0.25">
      <c r="A1699" s="1">
        <v>40677</v>
      </c>
      <c r="B1699">
        <v>2011</v>
      </c>
      <c r="C1699">
        <v>5</v>
      </c>
      <c r="D1699" t="s">
        <v>20641</v>
      </c>
      <c r="E1699" t="s">
        <v>20642</v>
      </c>
      <c r="F1699">
        <v>14</v>
      </c>
      <c r="G1699">
        <v>6</v>
      </c>
      <c r="H1699" t="s">
        <v>20620</v>
      </c>
      <c r="I1699" t="s">
        <v>20738</v>
      </c>
      <c r="J1699" t="s">
        <v>20643</v>
      </c>
      <c r="K1699">
        <v>2</v>
      </c>
      <c r="L1699" t="s">
        <v>20644</v>
      </c>
      <c r="M1699" t="s">
        <v>20747</v>
      </c>
      <c r="N1699" t="s">
        <v>20705</v>
      </c>
      <c r="O1699" t="s">
        <v>20718</v>
      </c>
      <c r="P1699">
        <v>5</v>
      </c>
      <c r="Q1699" t="s">
        <v>20641</v>
      </c>
    </row>
    <row r="1700" spans="1:17" x14ac:dyDescent="0.25">
      <c r="A1700" s="1">
        <v>40678</v>
      </c>
      <c r="B1700">
        <v>2011</v>
      </c>
      <c r="C1700">
        <v>5</v>
      </c>
      <c r="D1700" t="s">
        <v>20641</v>
      </c>
      <c r="E1700" t="s">
        <v>20642</v>
      </c>
      <c r="F1700">
        <v>15</v>
      </c>
      <c r="G1700">
        <v>0</v>
      </c>
      <c r="H1700" t="s">
        <v>20621</v>
      </c>
      <c r="I1700" t="s">
        <v>20738</v>
      </c>
      <c r="J1700" t="s">
        <v>20643</v>
      </c>
      <c r="K1700">
        <v>2</v>
      </c>
      <c r="L1700" t="s">
        <v>20644</v>
      </c>
      <c r="M1700" t="s">
        <v>20747</v>
      </c>
      <c r="N1700" t="s">
        <v>20705</v>
      </c>
      <c r="O1700" t="s">
        <v>20718</v>
      </c>
      <c r="P1700">
        <v>5</v>
      </c>
      <c r="Q1700" t="s">
        <v>20641</v>
      </c>
    </row>
    <row r="1701" spans="1:17" x14ac:dyDescent="0.25">
      <c r="A1701" s="1">
        <v>40679</v>
      </c>
      <c r="B1701">
        <v>2011</v>
      </c>
      <c r="C1701">
        <v>5</v>
      </c>
      <c r="D1701" t="s">
        <v>20641</v>
      </c>
      <c r="E1701" t="s">
        <v>20642</v>
      </c>
      <c r="F1701">
        <v>16</v>
      </c>
      <c r="G1701">
        <v>1</v>
      </c>
      <c r="H1701" t="s">
        <v>20622</v>
      </c>
      <c r="I1701" t="s">
        <v>20738</v>
      </c>
      <c r="J1701" t="s">
        <v>20643</v>
      </c>
      <c r="K1701">
        <v>2</v>
      </c>
      <c r="L1701" t="s">
        <v>20644</v>
      </c>
      <c r="M1701" t="s">
        <v>20747</v>
      </c>
      <c r="N1701" t="s">
        <v>20705</v>
      </c>
      <c r="O1701" t="s">
        <v>20718</v>
      </c>
      <c r="P1701">
        <v>5</v>
      </c>
      <c r="Q1701" t="s">
        <v>20641</v>
      </c>
    </row>
    <row r="1702" spans="1:17" x14ac:dyDescent="0.25">
      <c r="A1702" s="1">
        <v>40680</v>
      </c>
      <c r="B1702">
        <v>2011</v>
      </c>
      <c r="C1702">
        <v>5</v>
      </c>
      <c r="D1702" t="s">
        <v>20641</v>
      </c>
      <c r="E1702" t="s">
        <v>20642</v>
      </c>
      <c r="F1702">
        <v>17</v>
      </c>
      <c r="G1702">
        <v>2</v>
      </c>
      <c r="H1702" t="s">
        <v>20623</v>
      </c>
      <c r="I1702" t="s">
        <v>20738</v>
      </c>
      <c r="J1702" t="s">
        <v>20643</v>
      </c>
      <c r="K1702">
        <v>2</v>
      </c>
      <c r="L1702" t="s">
        <v>20644</v>
      </c>
      <c r="M1702" t="s">
        <v>20747</v>
      </c>
      <c r="N1702" t="s">
        <v>20705</v>
      </c>
      <c r="O1702" t="s">
        <v>20718</v>
      </c>
      <c r="P1702">
        <v>5</v>
      </c>
      <c r="Q1702" t="s">
        <v>20641</v>
      </c>
    </row>
    <row r="1703" spans="1:17" x14ac:dyDescent="0.25">
      <c r="A1703" s="1">
        <v>40681</v>
      </c>
      <c r="B1703">
        <v>2011</v>
      </c>
      <c r="C1703">
        <v>5</v>
      </c>
      <c r="D1703" t="s">
        <v>20641</v>
      </c>
      <c r="E1703" t="s">
        <v>20642</v>
      </c>
      <c r="F1703">
        <v>18</v>
      </c>
      <c r="G1703">
        <v>3</v>
      </c>
      <c r="H1703" t="s">
        <v>20624</v>
      </c>
      <c r="I1703" t="s">
        <v>20738</v>
      </c>
      <c r="J1703" t="s">
        <v>20643</v>
      </c>
      <c r="K1703">
        <v>2</v>
      </c>
      <c r="L1703" t="s">
        <v>20644</v>
      </c>
      <c r="M1703" t="s">
        <v>20747</v>
      </c>
      <c r="N1703" t="s">
        <v>20705</v>
      </c>
      <c r="O1703" t="s">
        <v>20718</v>
      </c>
      <c r="P1703">
        <v>5</v>
      </c>
      <c r="Q1703" t="s">
        <v>20641</v>
      </c>
    </row>
    <row r="1704" spans="1:17" x14ac:dyDescent="0.25">
      <c r="A1704" s="1">
        <v>40682</v>
      </c>
      <c r="B1704">
        <v>2011</v>
      </c>
      <c r="C1704">
        <v>5</v>
      </c>
      <c r="D1704" t="s">
        <v>20641</v>
      </c>
      <c r="E1704" t="s">
        <v>20642</v>
      </c>
      <c r="F1704">
        <v>19</v>
      </c>
      <c r="G1704">
        <v>4</v>
      </c>
      <c r="H1704" t="s">
        <v>20616</v>
      </c>
      <c r="I1704" t="s">
        <v>20738</v>
      </c>
      <c r="J1704" t="s">
        <v>20643</v>
      </c>
      <c r="K1704">
        <v>2</v>
      </c>
      <c r="L1704" t="s">
        <v>20644</v>
      </c>
      <c r="M1704" t="s">
        <v>20747</v>
      </c>
      <c r="N1704" t="s">
        <v>20705</v>
      </c>
      <c r="O1704" t="s">
        <v>20718</v>
      </c>
      <c r="P1704">
        <v>5</v>
      </c>
      <c r="Q1704" t="s">
        <v>20641</v>
      </c>
    </row>
    <row r="1705" spans="1:17" x14ac:dyDescent="0.25">
      <c r="A1705" s="1">
        <v>40683</v>
      </c>
      <c r="B1705">
        <v>2011</v>
      </c>
      <c r="C1705">
        <v>5</v>
      </c>
      <c r="D1705" t="s">
        <v>20641</v>
      </c>
      <c r="E1705" t="s">
        <v>20642</v>
      </c>
      <c r="F1705">
        <v>20</v>
      </c>
      <c r="G1705">
        <v>5</v>
      </c>
      <c r="H1705" t="s">
        <v>20619</v>
      </c>
      <c r="I1705" t="s">
        <v>20738</v>
      </c>
      <c r="J1705" t="s">
        <v>20643</v>
      </c>
      <c r="K1705">
        <v>2</v>
      </c>
      <c r="L1705" t="s">
        <v>20644</v>
      </c>
      <c r="M1705" t="s">
        <v>20747</v>
      </c>
      <c r="N1705" t="s">
        <v>20705</v>
      </c>
      <c r="O1705" t="s">
        <v>20718</v>
      </c>
      <c r="P1705">
        <v>5</v>
      </c>
      <c r="Q1705" t="s">
        <v>20641</v>
      </c>
    </row>
    <row r="1706" spans="1:17" x14ac:dyDescent="0.25">
      <c r="A1706" s="1">
        <v>40684</v>
      </c>
      <c r="B1706">
        <v>2011</v>
      </c>
      <c r="C1706">
        <v>5</v>
      </c>
      <c r="D1706" t="s">
        <v>20641</v>
      </c>
      <c r="E1706" t="s">
        <v>20642</v>
      </c>
      <c r="F1706">
        <v>21</v>
      </c>
      <c r="G1706">
        <v>6</v>
      </c>
      <c r="H1706" t="s">
        <v>20620</v>
      </c>
      <c r="I1706" t="s">
        <v>20738</v>
      </c>
      <c r="J1706" t="s">
        <v>20643</v>
      </c>
      <c r="K1706">
        <v>2</v>
      </c>
      <c r="L1706" t="s">
        <v>20644</v>
      </c>
      <c r="M1706" t="s">
        <v>20747</v>
      </c>
      <c r="N1706" t="s">
        <v>20705</v>
      </c>
      <c r="O1706" t="s">
        <v>20718</v>
      </c>
      <c r="P1706">
        <v>5</v>
      </c>
      <c r="Q1706" t="s">
        <v>20641</v>
      </c>
    </row>
    <row r="1707" spans="1:17" x14ac:dyDescent="0.25">
      <c r="A1707" s="1">
        <v>40685</v>
      </c>
      <c r="B1707">
        <v>2011</v>
      </c>
      <c r="C1707">
        <v>5</v>
      </c>
      <c r="D1707" t="s">
        <v>20641</v>
      </c>
      <c r="E1707" t="s">
        <v>20642</v>
      </c>
      <c r="F1707">
        <v>22</v>
      </c>
      <c r="G1707">
        <v>0</v>
      </c>
      <c r="H1707" t="s">
        <v>20621</v>
      </c>
      <c r="I1707" t="s">
        <v>20738</v>
      </c>
      <c r="J1707" t="s">
        <v>20643</v>
      </c>
      <c r="K1707">
        <v>2</v>
      </c>
      <c r="L1707" t="s">
        <v>20644</v>
      </c>
      <c r="M1707" t="s">
        <v>20747</v>
      </c>
      <c r="N1707" t="s">
        <v>20705</v>
      </c>
      <c r="O1707" t="s">
        <v>20718</v>
      </c>
      <c r="P1707">
        <v>5</v>
      </c>
      <c r="Q1707" t="s">
        <v>20641</v>
      </c>
    </row>
    <row r="1708" spans="1:17" x14ac:dyDescent="0.25">
      <c r="A1708" s="1">
        <v>40686</v>
      </c>
      <c r="B1708">
        <v>2011</v>
      </c>
      <c r="C1708">
        <v>5</v>
      </c>
      <c r="D1708" t="s">
        <v>20641</v>
      </c>
      <c r="E1708" t="s">
        <v>20642</v>
      </c>
      <c r="F1708">
        <v>23</v>
      </c>
      <c r="G1708">
        <v>1</v>
      </c>
      <c r="H1708" t="s">
        <v>20622</v>
      </c>
      <c r="I1708" t="s">
        <v>20738</v>
      </c>
      <c r="J1708" t="s">
        <v>20643</v>
      </c>
      <c r="K1708">
        <v>2</v>
      </c>
      <c r="L1708" t="s">
        <v>20644</v>
      </c>
      <c r="M1708" t="s">
        <v>20747</v>
      </c>
      <c r="N1708" t="s">
        <v>20705</v>
      </c>
      <c r="O1708" t="s">
        <v>20718</v>
      </c>
      <c r="P1708">
        <v>5</v>
      </c>
      <c r="Q1708" t="s">
        <v>20641</v>
      </c>
    </row>
    <row r="1709" spans="1:17" x14ac:dyDescent="0.25">
      <c r="A1709" s="1">
        <v>40687</v>
      </c>
      <c r="B1709">
        <v>2011</v>
      </c>
      <c r="C1709">
        <v>5</v>
      </c>
      <c r="D1709" t="s">
        <v>20641</v>
      </c>
      <c r="E1709" t="s">
        <v>20642</v>
      </c>
      <c r="F1709">
        <v>24</v>
      </c>
      <c r="G1709">
        <v>2</v>
      </c>
      <c r="H1709" t="s">
        <v>20623</v>
      </c>
      <c r="I1709" t="s">
        <v>20738</v>
      </c>
      <c r="J1709" t="s">
        <v>20643</v>
      </c>
      <c r="K1709">
        <v>2</v>
      </c>
      <c r="L1709" t="s">
        <v>20644</v>
      </c>
      <c r="M1709" t="s">
        <v>20747</v>
      </c>
      <c r="N1709" t="s">
        <v>20705</v>
      </c>
      <c r="O1709" t="s">
        <v>20718</v>
      </c>
      <c r="P1709">
        <v>5</v>
      </c>
      <c r="Q1709" t="s">
        <v>20641</v>
      </c>
    </row>
    <row r="1710" spans="1:17" x14ac:dyDescent="0.25">
      <c r="A1710" s="1">
        <v>40688</v>
      </c>
      <c r="B1710">
        <v>2011</v>
      </c>
      <c r="C1710">
        <v>5</v>
      </c>
      <c r="D1710" t="s">
        <v>20641</v>
      </c>
      <c r="E1710" t="s">
        <v>20642</v>
      </c>
      <c r="F1710">
        <v>25</v>
      </c>
      <c r="G1710">
        <v>3</v>
      </c>
      <c r="H1710" t="s">
        <v>20624</v>
      </c>
      <c r="I1710" t="s">
        <v>20738</v>
      </c>
      <c r="J1710" t="s">
        <v>20643</v>
      </c>
      <c r="K1710">
        <v>2</v>
      </c>
      <c r="L1710" t="s">
        <v>20644</v>
      </c>
      <c r="M1710" t="s">
        <v>20747</v>
      </c>
      <c r="N1710" t="s">
        <v>20705</v>
      </c>
      <c r="O1710" t="s">
        <v>20718</v>
      </c>
      <c r="P1710">
        <v>5</v>
      </c>
      <c r="Q1710" t="s">
        <v>20641</v>
      </c>
    </row>
    <row r="1711" spans="1:17" x14ac:dyDescent="0.25">
      <c r="A1711" s="1">
        <v>40689</v>
      </c>
      <c r="B1711">
        <v>2011</v>
      </c>
      <c r="C1711">
        <v>5</v>
      </c>
      <c r="D1711" t="s">
        <v>20641</v>
      </c>
      <c r="E1711" t="s">
        <v>20642</v>
      </c>
      <c r="F1711">
        <v>26</v>
      </c>
      <c r="G1711">
        <v>4</v>
      </c>
      <c r="H1711" t="s">
        <v>20616</v>
      </c>
      <c r="I1711" t="s">
        <v>20738</v>
      </c>
      <c r="J1711" t="s">
        <v>20643</v>
      </c>
      <c r="K1711">
        <v>2</v>
      </c>
      <c r="L1711" t="s">
        <v>20644</v>
      </c>
      <c r="M1711" t="s">
        <v>20747</v>
      </c>
      <c r="N1711" t="s">
        <v>20705</v>
      </c>
      <c r="O1711" t="s">
        <v>20718</v>
      </c>
      <c r="P1711">
        <v>5</v>
      </c>
      <c r="Q1711" t="s">
        <v>20641</v>
      </c>
    </row>
    <row r="1712" spans="1:17" x14ac:dyDescent="0.25">
      <c r="A1712" s="1">
        <v>40690</v>
      </c>
      <c r="B1712">
        <v>2011</v>
      </c>
      <c r="C1712">
        <v>5</v>
      </c>
      <c r="D1712" t="s">
        <v>20641</v>
      </c>
      <c r="E1712" t="s">
        <v>20642</v>
      </c>
      <c r="F1712">
        <v>27</v>
      </c>
      <c r="G1712">
        <v>5</v>
      </c>
      <c r="H1712" t="s">
        <v>20619</v>
      </c>
      <c r="I1712" t="s">
        <v>20738</v>
      </c>
      <c r="J1712" t="s">
        <v>20643</v>
      </c>
      <c r="K1712">
        <v>2</v>
      </c>
      <c r="L1712" t="s">
        <v>20644</v>
      </c>
      <c r="M1712" t="s">
        <v>20747</v>
      </c>
      <c r="N1712" t="s">
        <v>20705</v>
      </c>
      <c r="O1712" t="s">
        <v>20718</v>
      </c>
      <c r="P1712">
        <v>5</v>
      </c>
      <c r="Q1712" t="s">
        <v>20641</v>
      </c>
    </row>
    <row r="1713" spans="1:17" x14ac:dyDescent="0.25">
      <c r="A1713" s="1">
        <v>40691</v>
      </c>
      <c r="B1713">
        <v>2011</v>
      </c>
      <c r="C1713">
        <v>5</v>
      </c>
      <c r="D1713" t="s">
        <v>20641</v>
      </c>
      <c r="E1713" t="s">
        <v>20642</v>
      </c>
      <c r="F1713">
        <v>28</v>
      </c>
      <c r="G1713">
        <v>6</v>
      </c>
      <c r="H1713" t="s">
        <v>20620</v>
      </c>
      <c r="I1713" t="s">
        <v>20738</v>
      </c>
      <c r="J1713" t="s">
        <v>20643</v>
      </c>
      <c r="K1713">
        <v>2</v>
      </c>
      <c r="L1713" t="s">
        <v>20644</v>
      </c>
      <c r="M1713" t="s">
        <v>20747</v>
      </c>
      <c r="N1713" t="s">
        <v>20705</v>
      </c>
      <c r="O1713" t="s">
        <v>20718</v>
      </c>
      <c r="P1713">
        <v>5</v>
      </c>
      <c r="Q1713" t="s">
        <v>20641</v>
      </c>
    </row>
    <row r="1714" spans="1:17" x14ac:dyDescent="0.25">
      <c r="A1714" s="1">
        <v>40692</v>
      </c>
      <c r="B1714">
        <v>2011</v>
      </c>
      <c r="C1714">
        <v>5</v>
      </c>
      <c r="D1714" t="s">
        <v>20641</v>
      </c>
      <c r="E1714" t="s">
        <v>20642</v>
      </c>
      <c r="F1714">
        <v>29</v>
      </c>
      <c r="G1714">
        <v>0</v>
      </c>
      <c r="H1714" t="s">
        <v>20621</v>
      </c>
      <c r="I1714" t="s">
        <v>20738</v>
      </c>
      <c r="J1714" t="s">
        <v>20643</v>
      </c>
      <c r="K1714">
        <v>2</v>
      </c>
      <c r="L1714" t="s">
        <v>20644</v>
      </c>
      <c r="M1714" t="s">
        <v>20747</v>
      </c>
      <c r="N1714" t="s">
        <v>20705</v>
      </c>
      <c r="O1714" t="s">
        <v>20718</v>
      </c>
      <c r="P1714">
        <v>5</v>
      </c>
      <c r="Q1714" t="s">
        <v>20641</v>
      </c>
    </row>
    <row r="1715" spans="1:17" x14ac:dyDescent="0.25">
      <c r="A1715" s="1">
        <v>40693</v>
      </c>
      <c r="B1715">
        <v>2011</v>
      </c>
      <c r="C1715">
        <v>5</v>
      </c>
      <c r="D1715" t="s">
        <v>20641</v>
      </c>
      <c r="E1715" t="s">
        <v>20642</v>
      </c>
      <c r="F1715">
        <v>30</v>
      </c>
      <c r="G1715">
        <v>1</v>
      </c>
      <c r="H1715" t="s">
        <v>20622</v>
      </c>
      <c r="I1715" t="s">
        <v>20738</v>
      </c>
      <c r="J1715" t="s">
        <v>20643</v>
      </c>
      <c r="K1715">
        <v>2</v>
      </c>
      <c r="L1715" t="s">
        <v>20644</v>
      </c>
      <c r="M1715" t="s">
        <v>20747</v>
      </c>
      <c r="N1715" t="s">
        <v>20705</v>
      </c>
      <c r="O1715" t="s">
        <v>20718</v>
      </c>
      <c r="P1715">
        <v>5</v>
      </c>
      <c r="Q1715" t="s">
        <v>20641</v>
      </c>
    </row>
    <row r="1716" spans="1:17" x14ac:dyDescent="0.25">
      <c r="A1716" s="1">
        <v>40694</v>
      </c>
      <c r="B1716">
        <v>2011</v>
      </c>
      <c r="C1716">
        <v>5</v>
      </c>
      <c r="D1716" t="s">
        <v>20641</v>
      </c>
      <c r="E1716" t="s">
        <v>20642</v>
      </c>
      <c r="F1716">
        <v>31</v>
      </c>
      <c r="G1716">
        <v>2</v>
      </c>
      <c r="H1716" t="s">
        <v>20623</v>
      </c>
      <c r="I1716" t="s">
        <v>20738</v>
      </c>
      <c r="J1716" t="s">
        <v>20643</v>
      </c>
      <c r="K1716">
        <v>2</v>
      </c>
      <c r="L1716" t="s">
        <v>20644</v>
      </c>
      <c r="M1716" t="s">
        <v>20747</v>
      </c>
      <c r="N1716" t="s">
        <v>20705</v>
      </c>
      <c r="O1716" t="s">
        <v>20718</v>
      </c>
      <c r="P1716">
        <v>5</v>
      </c>
      <c r="Q1716" t="s">
        <v>20641</v>
      </c>
    </row>
    <row r="1717" spans="1:17" x14ac:dyDescent="0.25">
      <c r="A1717" s="1">
        <v>41030</v>
      </c>
      <c r="B1717">
        <v>2012</v>
      </c>
      <c r="C1717">
        <v>5</v>
      </c>
      <c r="D1717" t="s">
        <v>20641</v>
      </c>
      <c r="E1717" t="s">
        <v>20642</v>
      </c>
      <c r="F1717">
        <v>1</v>
      </c>
      <c r="G1717">
        <v>2</v>
      </c>
      <c r="H1717" t="s">
        <v>20623</v>
      </c>
      <c r="I1717" t="s">
        <v>20739</v>
      </c>
      <c r="J1717" t="s">
        <v>20643</v>
      </c>
      <c r="K1717">
        <v>2</v>
      </c>
      <c r="L1717" t="s">
        <v>20644</v>
      </c>
      <c r="M1717" t="s">
        <v>20747</v>
      </c>
      <c r="N1717" t="s">
        <v>20706</v>
      </c>
      <c r="O1717" t="s">
        <v>20718</v>
      </c>
      <c r="P1717">
        <v>5</v>
      </c>
      <c r="Q1717" t="s">
        <v>20641</v>
      </c>
    </row>
    <row r="1718" spans="1:17" x14ac:dyDescent="0.25">
      <c r="A1718" s="1">
        <v>41031</v>
      </c>
      <c r="B1718">
        <v>2012</v>
      </c>
      <c r="C1718">
        <v>5</v>
      </c>
      <c r="D1718" t="s">
        <v>20641</v>
      </c>
      <c r="E1718" t="s">
        <v>20642</v>
      </c>
      <c r="F1718">
        <v>2</v>
      </c>
      <c r="G1718">
        <v>3</v>
      </c>
      <c r="H1718" t="s">
        <v>20624</v>
      </c>
      <c r="I1718" t="s">
        <v>20739</v>
      </c>
      <c r="J1718" t="s">
        <v>20643</v>
      </c>
      <c r="K1718">
        <v>2</v>
      </c>
      <c r="L1718" t="s">
        <v>20644</v>
      </c>
      <c r="M1718" t="s">
        <v>20747</v>
      </c>
      <c r="N1718" t="s">
        <v>20706</v>
      </c>
      <c r="O1718" t="s">
        <v>20718</v>
      </c>
      <c r="P1718">
        <v>5</v>
      </c>
      <c r="Q1718" t="s">
        <v>20641</v>
      </c>
    </row>
    <row r="1719" spans="1:17" x14ac:dyDescent="0.25">
      <c r="A1719" s="1">
        <v>41032</v>
      </c>
      <c r="B1719">
        <v>2012</v>
      </c>
      <c r="C1719">
        <v>5</v>
      </c>
      <c r="D1719" t="s">
        <v>20641</v>
      </c>
      <c r="E1719" t="s">
        <v>20642</v>
      </c>
      <c r="F1719">
        <v>3</v>
      </c>
      <c r="G1719">
        <v>4</v>
      </c>
      <c r="H1719" t="s">
        <v>20616</v>
      </c>
      <c r="I1719" t="s">
        <v>20739</v>
      </c>
      <c r="J1719" t="s">
        <v>20643</v>
      </c>
      <c r="K1719">
        <v>2</v>
      </c>
      <c r="L1719" t="s">
        <v>20644</v>
      </c>
      <c r="M1719" t="s">
        <v>20747</v>
      </c>
      <c r="N1719" t="s">
        <v>20706</v>
      </c>
      <c r="O1719" t="s">
        <v>20718</v>
      </c>
      <c r="P1719">
        <v>5</v>
      </c>
      <c r="Q1719" t="s">
        <v>20641</v>
      </c>
    </row>
    <row r="1720" spans="1:17" x14ac:dyDescent="0.25">
      <c r="A1720" s="1">
        <v>41033</v>
      </c>
      <c r="B1720">
        <v>2012</v>
      </c>
      <c r="C1720">
        <v>5</v>
      </c>
      <c r="D1720" t="s">
        <v>20641</v>
      </c>
      <c r="E1720" t="s">
        <v>20642</v>
      </c>
      <c r="F1720">
        <v>4</v>
      </c>
      <c r="G1720">
        <v>5</v>
      </c>
      <c r="H1720" t="s">
        <v>20619</v>
      </c>
      <c r="I1720" t="s">
        <v>20739</v>
      </c>
      <c r="J1720" t="s">
        <v>20643</v>
      </c>
      <c r="K1720">
        <v>2</v>
      </c>
      <c r="L1720" t="s">
        <v>20644</v>
      </c>
      <c r="M1720" t="s">
        <v>20747</v>
      </c>
      <c r="N1720" t="s">
        <v>20706</v>
      </c>
      <c r="O1720" t="s">
        <v>20718</v>
      </c>
      <c r="P1720">
        <v>5</v>
      </c>
      <c r="Q1720" t="s">
        <v>20641</v>
      </c>
    </row>
    <row r="1721" spans="1:17" x14ac:dyDescent="0.25">
      <c r="A1721" s="1">
        <v>41034</v>
      </c>
      <c r="B1721">
        <v>2012</v>
      </c>
      <c r="C1721">
        <v>5</v>
      </c>
      <c r="D1721" t="s">
        <v>20641</v>
      </c>
      <c r="E1721" t="s">
        <v>20642</v>
      </c>
      <c r="F1721">
        <v>5</v>
      </c>
      <c r="G1721">
        <v>6</v>
      </c>
      <c r="H1721" t="s">
        <v>20620</v>
      </c>
      <c r="I1721" t="s">
        <v>20739</v>
      </c>
      <c r="J1721" t="s">
        <v>20643</v>
      </c>
      <c r="K1721">
        <v>2</v>
      </c>
      <c r="L1721" t="s">
        <v>20644</v>
      </c>
      <c r="M1721" t="s">
        <v>20747</v>
      </c>
      <c r="N1721" t="s">
        <v>20706</v>
      </c>
      <c r="O1721" t="s">
        <v>20718</v>
      </c>
      <c r="P1721">
        <v>5</v>
      </c>
      <c r="Q1721" t="s">
        <v>20641</v>
      </c>
    </row>
    <row r="1722" spans="1:17" x14ac:dyDescent="0.25">
      <c r="A1722" s="1">
        <v>41035</v>
      </c>
      <c r="B1722">
        <v>2012</v>
      </c>
      <c r="C1722">
        <v>5</v>
      </c>
      <c r="D1722" t="s">
        <v>20641</v>
      </c>
      <c r="E1722" t="s">
        <v>20642</v>
      </c>
      <c r="F1722">
        <v>6</v>
      </c>
      <c r="G1722">
        <v>0</v>
      </c>
      <c r="H1722" t="s">
        <v>20621</v>
      </c>
      <c r="I1722" t="s">
        <v>20739</v>
      </c>
      <c r="J1722" t="s">
        <v>20643</v>
      </c>
      <c r="K1722">
        <v>2</v>
      </c>
      <c r="L1722" t="s">
        <v>20644</v>
      </c>
      <c r="M1722" t="s">
        <v>20747</v>
      </c>
      <c r="N1722" t="s">
        <v>20706</v>
      </c>
      <c r="O1722" t="s">
        <v>20718</v>
      </c>
      <c r="P1722">
        <v>5</v>
      </c>
      <c r="Q1722" t="s">
        <v>20641</v>
      </c>
    </row>
    <row r="1723" spans="1:17" x14ac:dyDescent="0.25">
      <c r="A1723" s="1">
        <v>41036</v>
      </c>
      <c r="B1723">
        <v>2012</v>
      </c>
      <c r="C1723">
        <v>5</v>
      </c>
      <c r="D1723" t="s">
        <v>20641</v>
      </c>
      <c r="E1723" t="s">
        <v>20642</v>
      </c>
      <c r="F1723">
        <v>7</v>
      </c>
      <c r="G1723">
        <v>1</v>
      </c>
      <c r="H1723" t="s">
        <v>20622</v>
      </c>
      <c r="I1723" t="s">
        <v>20739</v>
      </c>
      <c r="J1723" t="s">
        <v>20643</v>
      </c>
      <c r="K1723">
        <v>2</v>
      </c>
      <c r="L1723" t="s">
        <v>20644</v>
      </c>
      <c r="M1723" t="s">
        <v>20747</v>
      </c>
      <c r="N1723" t="s">
        <v>20706</v>
      </c>
      <c r="O1723" t="s">
        <v>20718</v>
      </c>
      <c r="P1723">
        <v>5</v>
      </c>
      <c r="Q1723" t="s">
        <v>20641</v>
      </c>
    </row>
    <row r="1724" spans="1:17" x14ac:dyDescent="0.25">
      <c r="A1724" s="1">
        <v>41037</v>
      </c>
      <c r="B1724">
        <v>2012</v>
      </c>
      <c r="C1724">
        <v>5</v>
      </c>
      <c r="D1724" t="s">
        <v>20641</v>
      </c>
      <c r="E1724" t="s">
        <v>20642</v>
      </c>
      <c r="F1724">
        <v>8</v>
      </c>
      <c r="G1724">
        <v>2</v>
      </c>
      <c r="H1724" t="s">
        <v>20623</v>
      </c>
      <c r="I1724" t="s">
        <v>20739</v>
      </c>
      <c r="J1724" t="s">
        <v>20643</v>
      </c>
      <c r="K1724">
        <v>2</v>
      </c>
      <c r="L1724" t="s">
        <v>20644</v>
      </c>
      <c r="M1724" t="s">
        <v>20747</v>
      </c>
      <c r="N1724" t="s">
        <v>20706</v>
      </c>
      <c r="O1724" t="s">
        <v>20718</v>
      </c>
      <c r="P1724">
        <v>5</v>
      </c>
      <c r="Q1724" t="s">
        <v>20641</v>
      </c>
    </row>
    <row r="1725" spans="1:17" x14ac:dyDescent="0.25">
      <c r="A1725" s="1">
        <v>41038</v>
      </c>
      <c r="B1725">
        <v>2012</v>
      </c>
      <c r="C1725">
        <v>5</v>
      </c>
      <c r="D1725" t="s">
        <v>20641</v>
      </c>
      <c r="E1725" t="s">
        <v>20642</v>
      </c>
      <c r="F1725">
        <v>9</v>
      </c>
      <c r="G1725">
        <v>3</v>
      </c>
      <c r="H1725" t="s">
        <v>20624</v>
      </c>
      <c r="I1725" t="s">
        <v>20739</v>
      </c>
      <c r="J1725" t="s">
        <v>20643</v>
      </c>
      <c r="K1725">
        <v>2</v>
      </c>
      <c r="L1725" t="s">
        <v>20644</v>
      </c>
      <c r="M1725" t="s">
        <v>20747</v>
      </c>
      <c r="N1725" t="s">
        <v>20706</v>
      </c>
      <c r="O1725" t="s">
        <v>20718</v>
      </c>
      <c r="P1725">
        <v>5</v>
      </c>
      <c r="Q1725" t="s">
        <v>20641</v>
      </c>
    </row>
    <row r="1726" spans="1:17" x14ac:dyDescent="0.25">
      <c r="A1726" s="1">
        <v>41039</v>
      </c>
      <c r="B1726">
        <v>2012</v>
      </c>
      <c r="C1726">
        <v>5</v>
      </c>
      <c r="D1726" t="s">
        <v>20641</v>
      </c>
      <c r="E1726" t="s">
        <v>20642</v>
      </c>
      <c r="F1726">
        <v>10</v>
      </c>
      <c r="G1726">
        <v>4</v>
      </c>
      <c r="H1726" t="s">
        <v>20616</v>
      </c>
      <c r="I1726" t="s">
        <v>20739</v>
      </c>
      <c r="J1726" t="s">
        <v>20643</v>
      </c>
      <c r="K1726">
        <v>2</v>
      </c>
      <c r="L1726" t="s">
        <v>20644</v>
      </c>
      <c r="M1726" t="s">
        <v>20747</v>
      </c>
      <c r="N1726" t="s">
        <v>20706</v>
      </c>
      <c r="O1726" t="s">
        <v>20718</v>
      </c>
      <c r="P1726">
        <v>5</v>
      </c>
      <c r="Q1726" t="s">
        <v>20641</v>
      </c>
    </row>
    <row r="1727" spans="1:17" x14ac:dyDescent="0.25">
      <c r="A1727" s="1">
        <v>41040</v>
      </c>
      <c r="B1727">
        <v>2012</v>
      </c>
      <c r="C1727">
        <v>5</v>
      </c>
      <c r="D1727" t="s">
        <v>20641</v>
      </c>
      <c r="E1727" t="s">
        <v>20642</v>
      </c>
      <c r="F1727">
        <v>11</v>
      </c>
      <c r="G1727">
        <v>5</v>
      </c>
      <c r="H1727" t="s">
        <v>20619</v>
      </c>
      <c r="I1727" t="s">
        <v>20739</v>
      </c>
      <c r="J1727" t="s">
        <v>20643</v>
      </c>
      <c r="K1727">
        <v>2</v>
      </c>
      <c r="L1727" t="s">
        <v>20644</v>
      </c>
      <c r="M1727" t="s">
        <v>20747</v>
      </c>
      <c r="N1727" t="s">
        <v>20706</v>
      </c>
      <c r="O1727" t="s">
        <v>20718</v>
      </c>
      <c r="P1727">
        <v>5</v>
      </c>
      <c r="Q1727" t="s">
        <v>20641</v>
      </c>
    </row>
    <row r="1728" spans="1:17" x14ac:dyDescent="0.25">
      <c r="A1728" s="1">
        <v>41041</v>
      </c>
      <c r="B1728">
        <v>2012</v>
      </c>
      <c r="C1728">
        <v>5</v>
      </c>
      <c r="D1728" t="s">
        <v>20641</v>
      </c>
      <c r="E1728" t="s">
        <v>20642</v>
      </c>
      <c r="F1728">
        <v>12</v>
      </c>
      <c r="G1728">
        <v>6</v>
      </c>
      <c r="H1728" t="s">
        <v>20620</v>
      </c>
      <c r="I1728" t="s">
        <v>20739</v>
      </c>
      <c r="J1728" t="s">
        <v>20643</v>
      </c>
      <c r="K1728">
        <v>2</v>
      </c>
      <c r="L1728" t="s">
        <v>20644</v>
      </c>
      <c r="M1728" t="s">
        <v>20747</v>
      </c>
      <c r="N1728" t="s">
        <v>20706</v>
      </c>
      <c r="O1728" t="s">
        <v>20718</v>
      </c>
      <c r="P1728">
        <v>5</v>
      </c>
      <c r="Q1728" t="s">
        <v>20641</v>
      </c>
    </row>
    <row r="1729" spans="1:17" x14ac:dyDescent="0.25">
      <c r="A1729" s="1">
        <v>41042</v>
      </c>
      <c r="B1729">
        <v>2012</v>
      </c>
      <c r="C1729">
        <v>5</v>
      </c>
      <c r="D1729" t="s">
        <v>20641</v>
      </c>
      <c r="E1729" t="s">
        <v>20642</v>
      </c>
      <c r="F1729">
        <v>13</v>
      </c>
      <c r="G1729">
        <v>0</v>
      </c>
      <c r="H1729" t="s">
        <v>20621</v>
      </c>
      <c r="I1729" t="s">
        <v>20739</v>
      </c>
      <c r="J1729" t="s">
        <v>20643</v>
      </c>
      <c r="K1729">
        <v>2</v>
      </c>
      <c r="L1729" t="s">
        <v>20644</v>
      </c>
      <c r="M1729" t="s">
        <v>20747</v>
      </c>
      <c r="N1729" t="s">
        <v>20706</v>
      </c>
      <c r="O1729" t="s">
        <v>20718</v>
      </c>
      <c r="P1729">
        <v>5</v>
      </c>
      <c r="Q1729" t="s">
        <v>20641</v>
      </c>
    </row>
    <row r="1730" spans="1:17" x14ac:dyDescent="0.25">
      <c r="A1730" s="1">
        <v>41043</v>
      </c>
      <c r="B1730">
        <v>2012</v>
      </c>
      <c r="C1730">
        <v>5</v>
      </c>
      <c r="D1730" t="s">
        <v>20641</v>
      </c>
      <c r="E1730" t="s">
        <v>20642</v>
      </c>
      <c r="F1730">
        <v>14</v>
      </c>
      <c r="G1730">
        <v>1</v>
      </c>
      <c r="H1730" t="s">
        <v>20622</v>
      </c>
      <c r="I1730" t="s">
        <v>20739</v>
      </c>
      <c r="J1730" t="s">
        <v>20643</v>
      </c>
      <c r="K1730">
        <v>2</v>
      </c>
      <c r="L1730" t="s">
        <v>20644</v>
      </c>
      <c r="M1730" t="s">
        <v>20747</v>
      </c>
      <c r="N1730" t="s">
        <v>20706</v>
      </c>
      <c r="O1730" t="s">
        <v>20718</v>
      </c>
      <c r="P1730">
        <v>5</v>
      </c>
      <c r="Q1730" t="s">
        <v>20641</v>
      </c>
    </row>
    <row r="1731" spans="1:17" x14ac:dyDescent="0.25">
      <c r="A1731" s="1">
        <v>41044</v>
      </c>
      <c r="B1731">
        <v>2012</v>
      </c>
      <c r="C1731">
        <v>5</v>
      </c>
      <c r="D1731" t="s">
        <v>20641</v>
      </c>
      <c r="E1731" t="s">
        <v>20642</v>
      </c>
      <c r="F1731">
        <v>15</v>
      </c>
      <c r="G1731">
        <v>2</v>
      </c>
      <c r="H1731" t="s">
        <v>20623</v>
      </c>
      <c r="I1731" t="s">
        <v>20739</v>
      </c>
      <c r="J1731" t="s">
        <v>20643</v>
      </c>
      <c r="K1731">
        <v>2</v>
      </c>
      <c r="L1731" t="s">
        <v>20644</v>
      </c>
      <c r="M1731" t="s">
        <v>20747</v>
      </c>
      <c r="N1731" t="s">
        <v>20706</v>
      </c>
      <c r="O1731" t="s">
        <v>20718</v>
      </c>
      <c r="P1731">
        <v>5</v>
      </c>
      <c r="Q1731" t="s">
        <v>20641</v>
      </c>
    </row>
    <row r="1732" spans="1:17" x14ac:dyDescent="0.25">
      <c r="A1732" s="1">
        <v>41045</v>
      </c>
      <c r="B1732">
        <v>2012</v>
      </c>
      <c r="C1732">
        <v>5</v>
      </c>
      <c r="D1732" t="s">
        <v>20641</v>
      </c>
      <c r="E1732" t="s">
        <v>20642</v>
      </c>
      <c r="F1732">
        <v>16</v>
      </c>
      <c r="G1732">
        <v>3</v>
      </c>
      <c r="H1732" t="s">
        <v>20624</v>
      </c>
      <c r="I1732" t="s">
        <v>20739</v>
      </c>
      <c r="J1732" t="s">
        <v>20643</v>
      </c>
      <c r="K1732">
        <v>2</v>
      </c>
      <c r="L1732" t="s">
        <v>20644</v>
      </c>
      <c r="M1732" t="s">
        <v>20747</v>
      </c>
      <c r="N1732" t="s">
        <v>20706</v>
      </c>
      <c r="O1732" t="s">
        <v>20718</v>
      </c>
      <c r="P1732">
        <v>5</v>
      </c>
      <c r="Q1732" t="s">
        <v>20641</v>
      </c>
    </row>
    <row r="1733" spans="1:17" x14ac:dyDescent="0.25">
      <c r="A1733" s="1">
        <v>41046</v>
      </c>
      <c r="B1733">
        <v>2012</v>
      </c>
      <c r="C1733">
        <v>5</v>
      </c>
      <c r="D1733" t="s">
        <v>20641</v>
      </c>
      <c r="E1733" t="s">
        <v>20642</v>
      </c>
      <c r="F1733">
        <v>17</v>
      </c>
      <c r="G1733">
        <v>4</v>
      </c>
      <c r="H1733" t="s">
        <v>20616</v>
      </c>
      <c r="I1733" t="s">
        <v>20739</v>
      </c>
      <c r="J1733" t="s">
        <v>20643</v>
      </c>
      <c r="K1733">
        <v>2</v>
      </c>
      <c r="L1733" t="s">
        <v>20644</v>
      </c>
      <c r="M1733" t="s">
        <v>20747</v>
      </c>
      <c r="N1733" t="s">
        <v>20706</v>
      </c>
      <c r="O1733" t="s">
        <v>20718</v>
      </c>
      <c r="P1733">
        <v>5</v>
      </c>
      <c r="Q1733" t="s">
        <v>20641</v>
      </c>
    </row>
    <row r="1734" spans="1:17" x14ac:dyDescent="0.25">
      <c r="A1734" s="1">
        <v>41047</v>
      </c>
      <c r="B1734">
        <v>2012</v>
      </c>
      <c r="C1734">
        <v>5</v>
      </c>
      <c r="D1734" t="s">
        <v>20641</v>
      </c>
      <c r="E1734" t="s">
        <v>20642</v>
      </c>
      <c r="F1734">
        <v>18</v>
      </c>
      <c r="G1734">
        <v>5</v>
      </c>
      <c r="H1734" t="s">
        <v>20619</v>
      </c>
      <c r="I1734" t="s">
        <v>20739</v>
      </c>
      <c r="J1734" t="s">
        <v>20643</v>
      </c>
      <c r="K1734">
        <v>2</v>
      </c>
      <c r="L1734" t="s">
        <v>20644</v>
      </c>
      <c r="M1734" t="s">
        <v>20747</v>
      </c>
      <c r="N1734" t="s">
        <v>20706</v>
      </c>
      <c r="O1734" t="s">
        <v>20718</v>
      </c>
      <c r="P1734">
        <v>5</v>
      </c>
      <c r="Q1734" t="s">
        <v>20641</v>
      </c>
    </row>
    <row r="1735" spans="1:17" x14ac:dyDescent="0.25">
      <c r="A1735" s="1">
        <v>41048</v>
      </c>
      <c r="B1735">
        <v>2012</v>
      </c>
      <c r="C1735">
        <v>5</v>
      </c>
      <c r="D1735" t="s">
        <v>20641</v>
      </c>
      <c r="E1735" t="s">
        <v>20642</v>
      </c>
      <c r="F1735">
        <v>19</v>
      </c>
      <c r="G1735">
        <v>6</v>
      </c>
      <c r="H1735" t="s">
        <v>20620</v>
      </c>
      <c r="I1735" t="s">
        <v>20739</v>
      </c>
      <c r="J1735" t="s">
        <v>20643</v>
      </c>
      <c r="K1735">
        <v>2</v>
      </c>
      <c r="L1735" t="s">
        <v>20644</v>
      </c>
      <c r="M1735" t="s">
        <v>20747</v>
      </c>
      <c r="N1735" t="s">
        <v>20706</v>
      </c>
      <c r="O1735" t="s">
        <v>20718</v>
      </c>
      <c r="P1735">
        <v>5</v>
      </c>
      <c r="Q1735" t="s">
        <v>20641</v>
      </c>
    </row>
    <row r="1736" spans="1:17" x14ac:dyDescent="0.25">
      <c r="A1736" s="1">
        <v>41049</v>
      </c>
      <c r="B1736">
        <v>2012</v>
      </c>
      <c r="C1736">
        <v>5</v>
      </c>
      <c r="D1736" t="s">
        <v>20641</v>
      </c>
      <c r="E1736" t="s">
        <v>20642</v>
      </c>
      <c r="F1736">
        <v>20</v>
      </c>
      <c r="G1736">
        <v>0</v>
      </c>
      <c r="H1736" t="s">
        <v>20621</v>
      </c>
      <c r="I1736" t="s">
        <v>20739</v>
      </c>
      <c r="J1736" t="s">
        <v>20643</v>
      </c>
      <c r="K1736">
        <v>2</v>
      </c>
      <c r="L1736" t="s">
        <v>20644</v>
      </c>
      <c r="M1736" t="s">
        <v>20747</v>
      </c>
      <c r="N1736" t="s">
        <v>20706</v>
      </c>
      <c r="O1736" t="s">
        <v>20718</v>
      </c>
      <c r="P1736">
        <v>5</v>
      </c>
      <c r="Q1736" t="s">
        <v>20641</v>
      </c>
    </row>
    <row r="1737" spans="1:17" x14ac:dyDescent="0.25">
      <c r="A1737" s="1">
        <v>41050</v>
      </c>
      <c r="B1737">
        <v>2012</v>
      </c>
      <c r="C1737">
        <v>5</v>
      </c>
      <c r="D1737" t="s">
        <v>20641</v>
      </c>
      <c r="E1737" t="s">
        <v>20642</v>
      </c>
      <c r="F1737">
        <v>21</v>
      </c>
      <c r="G1737">
        <v>1</v>
      </c>
      <c r="H1737" t="s">
        <v>20622</v>
      </c>
      <c r="I1737" t="s">
        <v>20739</v>
      </c>
      <c r="J1737" t="s">
        <v>20643</v>
      </c>
      <c r="K1737">
        <v>2</v>
      </c>
      <c r="L1737" t="s">
        <v>20644</v>
      </c>
      <c r="M1737" t="s">
        <v>20747</v>
      </c>
      <c r="N1737" t="s">
        <v>20706</v>
      </c>
      <c r="O1737" t="s">
        <v>20718</v>
      </c>
      <c r="P1737">
        <v>5</v>
      </c>
      <c r="Q1737" t="s">
        <v>20641</v>
      </c>
    </row>
    <row r="1738" spans="1:17" x14ac:dyDescent="0.25">
      <c r="A1738" s="1">
        <v>41051</v>
      </c>
      <c r="B1738">
        <v>2012</v>
      </c>
      <c r="C1738">
        <v>5</v>
      </c>
      <c r="D1738" t="s">
        <v>20641</v>
      </c>
      <c r="E1738" t="s">
        <v>20642</v>
      </c>
      <c r="F1738">
        <v>22</v>
      </c>
      <c r="G1738">
        <v>2</v>
      </c>
      <c r="H1738" t="s">
        <v>20623</v>
      </c>
      <c r="I1738" t="s">
        <v>20739</v>
      </c>
      <c r="J1738" t="s">
        <v>20643</v>
      </c>
      <c r="K1738">
        <v>2</v>
      </c>
      <c r="L1738" t="s">
        <v>20644</v>
      </c>
      <c r="M1738" t="s">
        <v>20747</v>
      </c>
      <c r="N1738" t="s">
        <v>20706</v>
      </c>
      <c r="O1738" t="s">
        <v>20718</v>
      </c>
      <c r="P1738">
        <v>5</v>
      </c>
      <c r="Q1738" t="s">
        <v>20641</v>
      </c>
    </row>
    <row r="1739" spans="1:17" x14ac:dyDescent="0.25">
      <c r="A1739" s="1">
        <v>41052</v>
      </c>
      <c r="B1739">
        <v>2012</v>
      </c>
      <c r="C1739">
        <v>5</v>
      </c>
      <c r="D1739" t="s">
        <v>20641</v>
      </c>
      <c r="E1739" t="s">
        <v>20642</v>
      </c>
      <c r="F1739">
        <v>23</v>
      </c>
      <c r="G1739">
        <v>3</v>
      </c>
      <c r="H1739" t="s">
        <v>20624</v>
      </c>
      <c r="I1739" t="s">
        <v>20739</v>
      </c>
      <c r="J1739" t="s">
        <v>20643</v>
      </c>
      <c r="K1739">
        <v>2</v>
      </c>
      <c r="L1739" t="s">
        <v>20644</v>
      </c>
      <c r="M1739" t="s">
        <v>20747</v>
      </c>
      <c r="N1739" t="s">
        <v>20706</v>
      </c>
      <c r="O1739" t="s">
        <v>20718</v>
      </c>
      <c r="P1739">
        <v>5</v>
      </c>
      <c r="Q1739" t="s">
        <v>20641</v>
      </c>
    </row>
    <row r="1740" spans="1:17" x14ac:dyDescent="0.25">
      <c r="A1740" s="1">
        <v>41053</v>
      </c>
      <c r="B1740">
        <v>2012</v>
      </c>
      <c r="C1740">
        <v>5</v>
      </c>
      <c r="D1740" t="s">
        <v>20641</v>
      </c>
      <c r="E1740" t="s">
        <v>20642</v>
      </c>
      <c r="F1740">
        <v>24</v>
      </c>
      <c r="G1740">
        <v>4</v>
      </c>
      <c r="H1740" t="s">
        <v>20616</v>
      </c>
      <c r="I1740" t="s">
        <v>20739</v>
      </c>
      <c r="J1740" t="s">
        <v>20643</v>
      </c>
      <c r="K1740">
        <v>2</v>
      </c>
      <c r="L1740" t="s">
        <v>20644</v>
      </c>
      <c r="M1740" t="s">
        <v>20747</v>
      </c>
      <c r="N1740" t="s">
        <v>20706</v>
      </c>
      <c r="O1740" t="s">
        <v>20718</v>
      </c>
      <c r="P1740">
        <v>5</v>
      </c>
      <c r="Q1740" t="s">
        <v>20641</v>
      </c>
    </row>
    <row r="1741" spans="1:17" x14ac:dyDescent="0.25">
      <c r="A1741" s="1">
        <v>41054</v>
      </c>
      <c r="B1741">
        <v>2012</v>
      </c>
      <c r="C1741">
        <v>5</v>
      </c>
      <c r="D1741" t="s">
        <v>20641</v>
      </c>
      <c r="E1741" t="s">
        <v>20642</v>
      </c>
      <c r="F1741">
        <v>25</v>
      </c>
      <c r="G1741">
        <v>5</v>
      </c>
      <c r="H1741" t="s">
        <v>20619</v>
      </c>
      <c r="I1741" t="s">
        <v>20739</v>
      </c>
      <c r="J1741" t="s">
        <v>20643</v>
      </c>
      <c r="K1741">
        <v>2</v>
      </c>
      <c r="L1741" t="s">
        <v>20644</v>
      </c>
      <c r="M1741" t="s">
        <v>20747</v>
      </c>
      <c r="N1741" t="s">
        <v>20706</v>
      </c>
      <c r="O1741" t="s">
        <v>20718</v>
      </c>
      <c r="P1741">
        <v>5</v>
      </c>
      <c r="Q1741" t="s">
        <v>20641</v>
      </c>
    </row>
    <row r="1742" spans="1:17" x14ac:dyDescent="0.25">
      <c r="A1742" s="1">
        <v>41055</v>
      </c>
      <c r="B1742">
        <v>2012</v>
      </c>
      <c r="C1742">
        <v>5</v>
      </c>
      <c r="D1742" t="s">
        <v>20641</v>
      </c>
      <c r="E1742" t="s">
        <v>20642</v>
      </c>
      <c r="F1742">
        <v>26</v>
      </c>
      <c r="G1742">
        <v>6</v>
      </c>
      <c r="H1742" t="s">
        <v>20620</v>
      </c>
      <c r="I1742" t="s">
        <v>20739</v>
      </c>
      <c r="J1742" t="s">
        <v>20643</v>
      </c>
      <c r="K1742">
        <v>2</v>
      </c>
      <c r="L1742" t="s">
        <v>20644</v>
      </c>
      <c r="M1742" t="s">
        <v>20747</v>
      </c>
      <c r="N1742" t="s">
        <v>20706</v>
      </c>
      <c r="O1742" t="s">
        <v>20718</v>
      </c>
      <c r="P1742">
        <v>5</v>
      </c>
      <c r="Q1742" t="s">
        <v>20641</v>
      </c>
    </row>
    <row r="1743" spans="1:17" x14ac:dyDescent="0.25">
      <c r="A1743" s="1">
        <v>41056</v>
      </c>
      <c r="B1743">
        <v>2012</v>
      </c>
      <c r="C1743">
        <v>5</v>
      </c>
      <c r="D1743" t="s">
        <v>20641</v>
      </c>
      <c r="E1743" t="s">
        <v>20642</v>
      </c>
      <c r="F1743">
        <v>27</v>
      </c>
      <c r="G1743">
        <v>0</v>
      </c>
      <c r="H1743" t="s">
        <v>20621</v>
      </c>
      <c r="I1743" t="s">
        <v>20739</v>
      </c>
      <c r="J1743" t="s">
        <v>20643</v>
      </c>
      <c r="K1743">
        <v>2</v>
      </c>
      <c r="L1743" t="s">
        <v>20644</v>
      </c>
      <c r="M1743" t="s">
        <v>20747</v>
      </c>
      <c r="N1743" t="s">
        <v>20706</v>
      </c>
      <c r="O1743" t="s">
        <v>20718</v>
      </c>
      <c r="P1743">
        <v>5</v>
      </c>
      <c r="Q1743" t="s">
        <v>20641</v>
      </c>
    </row>
    <row r="1744" spans="1:17" x14ac:dyDescent="0.25">
      <c r="A1744" s="1">
        <v>41057</v>
      </c>
      <c r="B1744">
        <v>2012</v>
      </c>
      <c r="C1744">
        <v>5</v>
      </c>
      <c r="D1744" t="s">
        <v>20641</v>
      </c>
      <c r="E1744" t="s">
        <v>20642</v>
      </c>
      <c r="F1744">
        <v>28</v>
      </c>
      <c r="G1744">
        <v>1</v>
      </c>
      <c r="H1744" t="s">
        <v>20622</v>
      </c>
      <c r="I1744" t="s">
        <v>20739</v>
      </c>
      <c r="J1744" t="s">
        <v>20643</v>
      </c>
      <c r="K1744">
        <v>2</v>
      </c>
      <c r="L1744" t="s">
        <v>20644</v>
      </c>
      <c r="M1744" t="s">
        <v>20747</v>
      </c>
      <c r="N1744" t="s">
        <v>20706</v>
      </c>
      <c r="O1744" t="s">
        <v>20718</v>
      </c>
      <c r="P1744">
        <v>5</v>
      </c>
      <c r="Q1744" t="s">
        <v>20641</v>
      </c>
    </row>
    <row r="1745" spans="1:17" x14ac:dyDescent="0.25">
      <c r="A1745" s="1">
        <v>41058</v>
      </c>
      <c r="B1745">
        <v>2012</v>
      </c>
      <c r="C1745">
        <v>5</v>
      </c>
      <c r="D1745" t="s">
        <v>20641</v>
      </c>
      <c r="E1745" t="s">
        <v>20642</v>
      </c>
      <c r="F1745">
        <v>29</v>
      </c>
      <c r="G1745">
        <v>2</v>
      </c>
      <c r="H1745" t="s">
        <v>20623</v>
      </c>
      <c r="I1745" t="s">
        <v>20739</v>
      </c>
      <c r="J1745" t="s">
        <v>20643</v>
      </c>
      <c r="K1745">
        <v>2</v>
      </c>
      <c r="L1745" t="s">
        <v>20644</v>
      </c>
      <c r="M1745" t="s">
        <v>20747</v>
      </c>
      <c r="N1745" t="s">
        <v>20706</v>
      </c>
      <c r="O1745" t="s">
        <v>20718</v>
      </c>
      <c r="P1745">
        <v>5</v>
      </c>
      <c r="Q1745" t="s">
        <v>20641</v>
      </c>
    </row>
    <row r="1746" spans="1:17" x14ac:dyDescent="0.25">
      <c r="A1746" s="1">
        <v>41059</v>
      </c>
      <c r="B1746">
        <v>2012</v>
      </c>
      <c r="C1746">
        <v>5</v>
      </c>
      <c r="D1746" t="s">
        <v>20641</v>
      </c>
      <c r="E1746" t="s">
        <v>20642</v>
      </c>
      <c r="F1746">
        <v>30</v>
      </c>
      <c r="G1746">
        <v>3</v>
      </c>
      <c r="H1746" t="s">
        <v>20624</v>
      </c>
      <c r="I1746" t="s">
        <v>20739</v>
      </c>
      <c r="J1746" t="s">
        <v>20643</v>
      </c>
      <c r="K1746">
        <v>2</v>
      </c>
      <c r="L1746" t="s">
        <v>20644</v>
      </c>
      <c r="M1746" t="s">
        <v>20747</v>
      </c>
      <c r="N1746" t="s">
        <v>20706</v>
      </c>
      <c r="O1746" t="s">
        <v>20718</v>
      </c>
      <c r="P1746">
        <v>5</v>
      </c>
      <c r="Q1746" t="s">
        <v>20641</v>
      </c>
    </row>
    <row r="1747" spans="1:17" x14ac:dyDescent="0.25">
      <c r="A1747" s="1">
        <v>41060</v>
      </c>
      <c r="B1747">
        <v>2012</v>
      </c>
      <c r="C1747">
        <v>5</v>
      </c>
      <c r="D1747" t="s">
        <v>20641</v>
      </c>
      <c r="E1747" t="s">
        <v>20642</v>
      </c>
      <c r="F1747">
        <v>31</v>
      </c>
      <c r="G1747">
        <v>4</v>
      </c>
      <c r="H1747" t="s">
        <v>20616</v>
      </c>
      <c r="I1747" t="s">
        <v>20739</v>
      </c>
      <c r="J1747" t="s">
        <v>20643</v>
      </c>
      <c r="K1747">
        <v>2</v>
      </c>
      <c r="L1747" t="s">
        <v>20644</v>
      </c>
      <c r="M1747" t="s">
        <v>20747</v>
      </c>
      <c r="N1747" t="s">
        <v>20706</v>
      </c>
      <c r="O1747" t="s">
        <v>20718</v>
      </c>
      <c r="P1747">
        <v>5</v>
      </c>
      <c r="Q1747" t="s">
        <v>20641</v>
      </c>
    </row>
    <row r="1748" spans="1:17" x14ac:dyDescent="0.25">
      <c r="A1748" s="1">
        <v>41395</v>
      </c>
      <c r="B1748">
        <v>2013</v>
      </c>
      <c r="C1748">
        <v>5</v>
      </c>
      <c r="D1748" t="s">
        <v>20641</v>
      </c>
      <c r="E1748" t="s">
        <v>20642</v>
      </c>
      <c r="F1748">
        <v>1</v>
      </c>
      <c r="G1748">
        <v>3</v>
      </c>
      <c r="H1748" t="s">
        <v>20624</v>
      </c>
      <c r="I1748" t="s">
        <v>20740</v>
      </c>
      <c r="J1748" t="s">
        <v>20643</v>
      </c>
      <c r="K1748">
        <v>2</v>
      </c>
      <c r="L1748" t="s">
        <v>20644</v>
      </c>
      <c r="M1748" t="s">
        <v>20747</v>
      </c>
      <c r="N1748" t="s">
        <v>20707</v>
      </c>
      <c r="O1748" t="s">
        <v>20718</v>
      </c>
      <c r="P1748">
        <v>5</v>
      </c>
      <c r="Q1748" t="s">
        <v>20641</v>
      </c>
    </row>
    <row r="1749" spans="1:17" x14ac:dyDescent="0.25">
      <c r="A1749" s="1">
        <v>41396</v>
      </c>
      <c r="B1749">
        <v>2013</v>
      </c>
      <c r="C1749">
        <v>5</v>
      </c>
      <c r="D1749" t="s">
        <v>20641</v>
      </c>
      <c r="E1749" t="s">
        <v>20642</v>
      </c>
      <c r="F1749">
        <v>2</v>
      </c>
      <c r="G1749">
        <v>4</v>
      </c>
      <c r="H1749" t="s">
        <v>20616</v>
      </c>
      <c r="I1749" t="s">
        <v>20740</v>
      </c>
      <c r="J1749" t="s">
        <v>20643</v>
      </c>
      <c r="K1749">
        <v>2</v>
      </c>
      <c r="L1749" t="s">
        <v>20644</v>
      </c>
      <c r="M1749" t="s">
        <v>20747</v>
      </c>
      <c r="N1749" t="s">
        <v>20707</v>
      </c>
      <c r="O1749" t="s">
        <v>20718</v>
      </c>
      <c r="P1749">
        <v>5</v>
      </c>
      <c r="Q1749" t="s">
        <v>20641</v>
      </c>
    </row>
    <row r="1750" spans="1:17" x14ac:dyDescent="0.25">
      <c r="A1750" s="1">
        <v>41397</v>
      </c>
      <c r="B1750">
        <v>2013</v>
      </c>
      <c r="C1750">
        <v>5</v>
      </c>
      <c r="D1750" t="s">
        <v>20641</v>
      </c>
      <c r="E1750" t="s">
        <v>20642</v>
      </c>
      <c r="F1750">
        <v>3</v>
      </c>
      <c r="G1750">
        <v>5</v>
      </c>
      <c r="H1750" t="s">
        <v>20619</v>
      </c>
      <c r="I1750" t="s">
        <v>20740</v>
      </c>
      <c r="J1750" t="s">
        <v>20643</v>
      </c>
      <c r="K1750">
        <v>2</v>
      </c>
      <c r="L1750" t="s">
        <v>20644</v>
      </c>
      <c r="M1750" t="s">
        <v>20747</v>
      </c>
      <c r="N1750" t="s">
        <v>20707</v>
      </c>
      <c r="O1750" t="s">
        <v>20718</v>
      </c>
      <c r="P1750">
        <v>5</v>
      </c>
      <c r="Q1750" t="s">
        <v>20641</v>
      </c>
    </row>
    <row r="1751" spans="1:17" x14ac:dyDescent="0.25">
      <c r="A1751" s="1">
        <v>41398</v>
      </c>
      <c r="B1751">
        <v>2013</v>
      </c>
      <c r="C1751">
        <v>5</v>
      </c>
      <c r="D1751" t="s">
        <v>20641</v>
      </c>
      <c r="E1751" t="s">
        <v>20642</v>
      </c>
      <c r="F1751">
        <v>4</v>
      </c>
      <c r="G1751">
        <v>6</v>
      </c>
      <c r="H1751" t="s">
        <v>20620</v>
      </c>
      <c r="I1751" t="s">
        <v>20740</v>
      </c>
      <c r="J1751" t="s">
        <v>20643</v>
      </c>
      <c r="K1751">
        <v>2</v>
      </c>
      <c r="L1751" t="s">
        <v>20644</v>
      </c>
      <c r="M1751" t="s">
        <v>20747</v>
      </c>
      <c r="N1751" t="s">
        <v>20707</v>
      </c>
      <c r="O1751" t="s">
        <v>20718</v>
      </c>
      <c r="P1751">
        <v>5</v>
      </c>
      <c r="Q1751" t="s">
        <v>20641</v>
      </c>
    </row>
    <row r="1752" spans="1:17" x14ac:dyDescent="0.25">
      <c r="A1752" s="1">
        <v>41399</v>
      </c>
      <c r="B1752">
        <v>2013</v>
      </c>
      <c r="C1752">
        <v>5</v>
      </c>
      <c r="D1752" t="s">
        <v>20641</v>
      </c>
      <c r="E1752" t="s">
        <v>20642</v>
      </c>
      <c r="F1752">
        <v>5</v>
      </c>
      <c r="G1752">
        <v>0</v>
      </c>
      <c r="H1752" t="s">
        <v>20621</v>
      </c>
      <c r="I1752" t="s">
        <v>20740</v>
      </c>
      <c r="J1752" t="s">
        <v>20643</v>
      </c>
      <c r="K1752">
        <v>2</v>
      </c>
      <c r="L1752" t="s">
        <v>20644</v>
      </c>
      <c r="M1752" t="s">
        <v>20747</v>
      </c>
      <c r="N1752" t="s">
        <v>20707</v>
      </c>
      <c r="O1752" t="s">
        <v>20718</v>
      </c>
      <c r="P1752">
        <v>5</v>
      </c>
      <c r="Q1752" t="s">
        <v>20641</v>
      </c>
    </row>
    <row r="1753" spans="1:17" x14ac:dyDescent="0.25">
      <c r="A1753" s="1">
        <v>41400</v>
      </c>
      <c r="B1753">
        <v>2013</v>
      </c>
      <c r="C1753">
        <v>5</v>
      </c>
      <c r="D1753" t="s">
        <v>20641</v>
      </c>
      <c r="E1753" t="s">
        <v>20642</v>
      </c>
      <c r="F1753">
        <v>6</v>
      </c>
      <c r="G1753">
        <v>1</v>
      </c>
      <c r="H1753" t="s">
        <v>20622</v>
      </c>
      <c r="I1753" t="s">
        <v>20740</v>
      </c>
      <c r="J1753" t="s">
        <v>20643</v>
      </c>
      <c r="K1753">
        <v>2</v>
      </c>
      <c r="L1753" t="s">
        <v>20644</v>
      </c>
      <c r="M1753" t="s">
        <v>20747</v>
      </c>
      <c r="N1753" t="s">
        <v>20707</v>
      </c>
      <c r="O1753" t="s">
        <v>20718</v>
      </c>
      <c r="P1753">
        <v>5</v>
      </c>
      <c r="Q1753" t="s">
        <v>20641</v>
      </c>
    </row>
    <row r="1754" spans="1:17" x14ac:dyDescent="0.25">
      <c r="A1754" s="1">
        <v>41401</v>
      </c>
      <c r="B1754">
        <v>2013</v>
      </c>
      <c r="C1754">
        <v>5</v>
      </c>
      <c r="D1754" t="s">
        <v>20641</v>
      </c>
      <c r="E1754" t="s">
        <v>20642</v>
      </c>
      <c r="F1754">
        <v>7</v>
      </c>
      <c r="G1754">
        <v>2</v>
      </c>
      <c r="H1754" t="s">
        <v>20623</v>
      </c>
      <c r="I1754" t="s">
        <v>20740</v>
      </c>
      <c r="J1754" t="s">
        <v>20643</v>
      </c>
      <c r="K1754">
        <v>2</v>
      </c>
      <c r="L1754" t="s">
        <v>20644</v>
      </c>
      <c r="M1754" t="s">
        <v>20747</v>
      </c>
      <c r="N1754" t="s">
        <v>20707</v>
      </c>
      <c r="O1754" t="s">
        <v>20718</v>
      </c>
      <c r="P1754">
        <v>5</v>
      </c>
      <c r="Q1754" t="s">
        <v>20641</v>
      </c>
    </row>
    <row r="1755" spans="1:17" x14ac:dyDescent="0.25">
      <c r="A1755" s="1">
        <v>41402</v>
      </c>
      <c r="B1755">
        <v>2013</v>
      </c>
      <c r="C1755">
        <v>5</v>
      </c>
      <c r="D1755" t="s">
        <v>20641</v>
      </c>
      <c r="E1755" t="s">
        <v>20642</v>
      </c>
      <c r="F1755">
        <v>8</v>
      </c>
      <c r="G1755">
        <v>3</v>
      </c>
      <c r="H1755" t="s">
        <v>20624</v>
      </c>
      <c r="I1755" t="s">
        <v>20740</v>
      </c>
      <c r="J1755" t="s">
        <v>20643</v>
      </c>
      <c r="K1755">
        <v>2</v>
      </c>
      <c r="L1755" t="s">
        <v>20644</v>
      </c>
      <c r="M1755" t="s">
        <v>20747</v>
      </c>
      <c r="N1755" t="s">
        <v>20707</v>
      </c>
      <c r="O1755" t="s">
        <v>20718</v>
      </c>
      <c r="P1755">
        <v>5</v>
      </c>
      <c r="Q1755" t="s">
        <v>20641</v>
      </c>
    </row>
    <row r="1756" spans="1:17" x14ac:dyDescent="0.25">
      <c r="A1756" s="1">
        <v>41403</v>
      </c>
      <c r="B1756">
        <v>2013</v>
      </c>
      <c r="C1756">
        <v>5</v>
      </c>
      <c r="D1756" t="s">
        <v>20641</v>
      </c>
      <c r="E1756" t="s">
        <v>20642</v>
      </c>
      <c r="F1756">
        <v>9</v>
      </c>
      <c r="G1756">
        <v>4</v>
      </c>
      <c r="H1756" t="s">
        <v>20616</v>
      </c>
      <c r="I1756" t="s">
        <v>20740</v>
      </c>
      <c r="J1756" t="s">
        <v>20643</v>
      </c>
      <c r="K1756">
        <v>2</v>
      </c>
      <c r="L1756" t="s">
        <v>20644</v>
      </c>
      <c r="M1756" t="s">
        <v>20747</v>
      </c>
      <c r="N1756" t="s">
        <v>20707</v>
      </c>
      <c r="O1756" t="s">
        <v>20718</v>
      </c>
      <c r="P1756">
        <v>5</v>
      </c>
      <c r="Q1756" t="s">
        <v>20641</v>
      </c>
    </row>
    <row r="1757" spans="1:17" x14ac:dyDescent="0.25">
      <c r="A1757" s="1">
        <v>41404</v>
      </c>
      <c r="B1757">
        <v>2013</v>
      </c>
      <c r="C1757">
        <v>5</v>
      </c>
      <c r="D1757" t="s">
        <v>20641</v>
      </c>
      <c r="E1757" t="s">
        <v>20642</v>
      </c>
      <c r="F1757">
        <v>10</v>
      </c>
      <c r="G1757">
        <v>5</v>
      </c>
      <c r="H1757" t="s">
        <v>20619</v>
      </c>
      <c r="I1757" t="s">
        <v>20740</v>
      </c>
      <c r="J1757" t="s">
        <v>20643</v>
      </c>
      <c r="K1757">
        <v>2</v>
      </c>
      <c r="L1757" t="s">
        <v>20644</v>
      </c>
      <c r="M1757" t="s">
        <v>20747</v>
      </c>
      <c r="N1757" t="s">
        <v>20707</v>
      </c>
      <c r="O1757" t="s">
        <v>20718</v>
      </c>
      <c r="P1757">
        <v>5</v>
      </c>
      <c r="Q1757" t="s">
        <v>20641</v>
      </c>
    </row>
    <row r="1758" spans="1:17" x14ac:dyDescent="0.25">
      <c r="A1758" s="1">
        <v>41405</v>
      </c>
      <c r="B1758">
        <v>2013</v>
      </c>
      <c r="C1758">
        <v>5</v>
      </c>
      <c r="D1758" t="s">
        <v>20641</v>
      </c>
      <c r="E1758" t="s">
        <v>20642</v>
      </c>
      <c r="F1758">
        <v>11</v>
      </c>
      <c r="G1758">
        <v>6</v>
      </c>
      <c r="H1758" t="s">
        <v>20620</v>
      </c>
      <c r="I1758" t="s">
        <v>20740</v>
      </c>
      <c r="J1758" t="s">
        <v>20643</v>
      </c>
      <c r="K1758">
        <v>2</v>
      </c>
      <c r="L1758" t="s">
        <v>20644</v>
      </c>
      <c r="M1758" t="s">
        <v>20747</v>
      </c>
      <c r="N1758" t="s">
        <v>20707</v>
      </c>
      <c r="O1758" t="s">
        <v>20718</v>
      </c>
      <c r="P1758">
        <v>5</v>
      </c>
      <c r="Q1758" t="s">
        <v>20641</v>
      </c>
    </row>
    <row r="1759" spans="1:17" x14ac:dyDescent="0.25">
      <c r="A1759" s="1">
        <v>41406</v>
      </c>
      <c r="B1759">
        <v>2013</v>
      </c>
      <c r="C1759">
        <v>5</v>
      </c>
      <c r="D1759" t="s">
        <v>20641</v>
      </c>
      <c r="E1759" t="s">
        <v>20642</v>
      </c>
      <c r="F1759">
        <v>12</v>
      </c>
      <c r="G1759">
        <v>0</v>
      </c>
      <c r="H1759" t="s">
        <v>20621</v>
      </c>
      <c r="I1759" t="s">
        <v>20740</v>
      </c>
      <c r="J1759" t="s">
        <v>20643</v>
      </c>
      <c r="K1759">
        <v>2</v>
      </c>
      <c r="L1759" t="s">
        <v>20644</v>
      </c>
      <c r="M1759" t="s">
        <v>20747</v>
      </c>
      <c r="N1759" t="s">
        <v>20707</v>
      </c>
      <c r="O1759" t="s">
        <v>20718</v>
      </c>
      <c r="P1759">
        <v>5</v>
      </c>
      <c r="Q1759" t="s">
        <v>20641</v>
      </c>
    </row>
    <row r="1760" spans="1:17" x14ac:dyDescent="0.25">
      <c r="A1760" s="1">
        <v>41407</v>
      </c>
      <c r="B1760">
        <v>2013</v>
      </c>
      <c r="C1760">
        <v>5</v>
      </c>
      <c r="D1760" t="s">
        <v>20641</v>
      </c>
      <c r="E1760" t="s">
        <v>20642</v>
      </c>
      <c r="F1760">
        <v>13</v>
      </c>
      <c r="G1760">
        <v>1</v>
      </c>
      <c r="H1760" t="s">
        <v>20622</v>
      </c>
      <c r="I1760" t="s">
        <v>20740</v>
      </c>
      <c r="J1760" t="s">
        <v>20643</v>
      </c>
      <c r="K1760">
        <v>2</v>
      </c>
      <c r="L1760" t="s">
        <v>20644</v>
      </c>
      <c r="M1760" t="s">
        <v>20747</v>
      </c>
      <c r="N1760" t="s">
        <v>20707</v>
      </c>
      <c r="O1760" t="s">
        <v>20718</v>
      </c>
      <c r="P1760">
        <v>5</v>
      </c>
      <c r="Q1760" t="s">
        <v>20641</v>
      </c>
    </row>
    <row r="1761" spans="1:17" x14ac:dyDescent="0.25">
      <c r="A1761" s="1">
        <v>41408</v>
      </c>
      <c r="B1761">
        <v>2013</v>
      </c>
      <c r="C1761">
        <v>5</v>
      </c>
      <c r="D1761" t="s">
        <v>20641</v>
      </c>
      <c r="E1761" t="s">
        <v>20642</v>
      </c>
      <c r="F1761">
        <v>14</v>
      </c>
      <c r="G1761">
        <v>2</v>
      </c>
      <c r="H1761" t="s">
        <v>20623</v>
      </c>
      <c r="I1761" t="s">
        <v>20740</v>
      </c>
      <c r="J1761" t="s">
        <v>20643</v>
      </c>
      <c r="K1761">
        <v>2</v>
      </c>
      <c r="L1761" t="s">
        <v>20644</v>
      </c>
      <c r="M1761" t="s">
        <v>20747</v>
      </c>
      <c r="N1761" t="s">
        <v>20707</v>
      </c>
      <c r="O1761" t="s">
        <v>20718</v>
      </c>
      <c r="P1761">
        <v>5</v>
      </c>
      <c r="Q1761" t="s">
        <v>20641</v>
      </c>
    </row>
    <row r="1762" spans="1:17" x14ac:dyDescent="0.25">
      <c r="A1762" s="1">
        <v>41409</v>
      </c>
      <c r="B1762">
        <v>2013</v>
      </c>
      <c r="C1762">
        <v>5</v>
      </c>
      <c r="D1762" t="s">
        <v>20641</v>
      </c>
      <c r="E1762" t="s">
        <v>20642</v>
      </c>
      <c r="F1762">
        <v>15</v>
      </c>
      <c r="G1762">
        <v>3</v>
      </c>
      <c r="H1762" t="s">
        <v>20624</v>
      </c>
      <c r="I1762" t="s">
        <v>20740</v>
      </c>
      <c r="J1762" t="s">
        <v>20643</v>
      </c>
      <c r="K1762">
        <v>2</v>
      </c>
      <c r="L1762" t="s">
        <v>20644</v>
      </c>
      <c r="M1762" t="s">
        <v>20747</v>
      </c>
      <c r="N1762" t="s">
        <v>20707</v>
      </c>
      <c r="O1762" t="s">
        <v>20718</v>
      </c>
      <c r="P1762">
        <v>5</v>
      </c>
      <c r="Q1762" t="s">
        <v>20641</v>
      </c>
    </row>
    <row r="1763" spans="1:17" x14ac:dyDescent="0.25">
      <c r="A1763" s="1">
        <v>41410</v>
      </c>
      <c r="B1763">
        <v>2013</v>
      </c>
      <c r="C1763">
        <v>5</v>
      </c>
      <c r="D1763" t="s">
        <v>20641</v>
      </c>
      <c r="E1763" t="s">
        <v>20642</v>
      </c>
      <c r="F1763">
        <v>16</v>
      </c>
      <c r="G1763">
        <v>4</v>
      </c>
      <c r="H1763" t="s">
        <v>20616</v>
      </c>
      <c r="I1763" t="s">
        <v>20740</v>
      </c>
      <c r="J1763" t="s">
        <v>20643</v>
      </c>
      <c r="K1763">
        <v>2</v>
      </c>
      <c r="L1763" t="s">
        <v>20644</v>
      </c>
      <c r="M1763" t="s">
        <v>20747</v>
      </c>
      <c r="N1763" t="s">
        <v>20707</v>
      </c>
      <c r="O1763" t="s">
        <v>20718</v>
      </c>
      <c r="P1763">
        <v>5</v>
      </c>
      <c r="Q1763" t="s">
        <v>20641</v>
      </c>
    </row>
    <row r="1764" spans="1:17" x14ac:dyDescent="0.25">
      <c r="A1764" s="1">
        <v>41411</v>
      </c>
      <c r="B1764">
        <v>2013</v>
      </c>
      <c r="C1764">
        <v>5</v>
      </c>
      <c r="D1764" t="s">
        <v>20641</v>
      </c>
      <c r="E1764" t="s">
        <v>20642</v>
      </c>
      <c r="F1764">
        <v>17</v>
      </c>
      <c r="G1764">
        <v>5</v>
      </c>
      <c r="H1764" t="s">
        <v>20619</v>
      </c>
      <c r="I1764" t="s">
        <v>20740</v>
      </c>
      <c r="J1764" t="s">
        <v>20643</v>
      </c>
      <c r="K1764">
        <v>2</v>
      </c>
      <c r="L1764" t="s">
        <v>20644</v>
      </c>
      <c r="M1764" t="s">
        <v>20747</v>
      </c>
      <c r="N1764" t="s">
        <v>20707</v>
      </c>
      <c r="O1764" t="s">
        <v>20718</v>
      </c>
      <c r="P1764">
        <v>5</v>
      </c>
      <c r="Q1764" t="s">
        <v>20641</v>
      </c>
    </row>
    <row r="1765" spans="1:17" x14ac:dyDescent="0.25">
      <c r="A1765" s="1">
        <v>41412</v>
      </c>
      <c r="B1765">
        <v>2013</v>
      </c>
      <c r="C1765">
        <v>5</v>
      </c>
      <c r="D1765" t="s">
        <v>20641</v>
      </c>
      <c r="E1765" t="s">
        <v>20642</v>
      </c>
      <c r="F1765">
        <v>18</v>
      </c>
      <c r="G1765">
        <v>6</v>
      </c>
      <c r="H1765" t="s">
        <v>20620</v>
      </c>
      <c r="I1765" t="s">
        <v>20740</v>
      </c>
      <c r="J1765" t="s">
        <v>20643</v>
      </c>
      <c r="K1765">
        <v>2</v>
      </c>
      <c r="L1765" t="s">
        <v>20644</v>
      </c>
      <c r="M1765" t="s">
        <v>20747</v>
      </c>
      <c r="N1765" t="s">
        <v>20707</v>
      </c>
      <c r="O1765" t="s">
        <v>20718</v>
      </c>
      <c r="P1765">
        <v>5</v>
      </c>
      <c r="Q1765" t="s">
        <v>20641</v>
      </c>
    </row>
    <row r="1766" spans="1:17" x14ac:dyDescent="0.25">
      <c r="A1766" s="1">
        <v>41413</v>
      </c>
      <c r="B1766">
        <v>2013</v>
      </c>
      <c r="C1766">
        <v>5</v>
      </c>
      <c r="D1766" t="s">
        <v>20641</v>
      </c>
      <c r="E1766" t="s">
        <v>20642</v>
      </c>
      <c r="F1766">
        <v>19</v>
      </c>
      <c r="G1766">
        <v>0</v>
      </c>
      <c r="H1766" t="s">
        <v>20621</v>
      </c>
      <c r="I1766" t="s">
        <v>20740</v>
      </c>
      <c r="J1766" t="s">
        <v>20643</v>
      </c>
      <c r="K1766">
        <v>2</v>
      </c>
      <c r="L1766" t="s">
        <v>20644</v>
      </c>
      <c r="M1766" t="s">
        <v>20747</v>
      </c>
      <c r="N1766" t="s">
        <v>20707</v>
      </c>
      <c r="O1766" t="s">
        <v>20718</v>
      </c>
      <c r="P1766">
        <v>5</v>
      </c>
      <c r="Q1766" t="s">
        <v>20641</v>
      </c>
    </row>
    <row r="1767" spans="1:17" x14ac:dyDescent="0.25">
      <c r="A1767" s="1">
        <v>41414</v>
      </c>
      <c r="B1767">
        <v>2013</v>
      </c>
      <c r="C1767">
        <v>5</v>
      </c>
      <c r="D1767" t="s">
        <v>20641</v>
      </c>
      <c r="E1767" t="s">
        <v>20642</v>
      </c>
      <c r="F1767">
        <v>20</v>
      </c>
      <c r="G1767">
        <v>1</v>
      </c>
      <c r="H1767" t="s">
        <v>20622</v>
      </c>
      <c r="I1767" t="s">
        <v>20740</v>
      </c>
      <c r="J1767" t="s">
        <v>20643</v>
      </c>
      <c r="K1767">
        <v>2</v>
      </c>
      <c r="L1767" t="s">
        <v>20644</v>
      </c>
      <c r="M1767" t="s">
        <v>20747</v>
      </c>
      <c r="N1767" t="s">
        <v>20707</v>
      </c>
      <c r="O1767" t="s">
        <v>20718</v>
      </c>
      <c r="P1767">
        <v>5</v>
      </c>
      <c r="Q1767" t="s">
        <v>20641</v>
      </c>
    </row>
    <row r="1768" spans="1:17" x14ac:dyDescent="0.25">
      <c r="A1768" s="1">
        <v>41415</v>
      </c>
      <c r="B1768">
        <v>2013</v>
      </c>
      <c r="C1768">
        <v>5</v>
      </c>
      <c r="D1768" t="s">
        <v>20641</v>
      </c>
      <c r="E1768" t="s">
        <v>20642</v>
      </c>
      <c r="F1768">
        <v>21</v>
      </c>
      <c r="G1768">
        <v>2</v>
      </c>
      <c r="H1768" t="s">
        <v>20623</v>
      </c>
      <c r="I1768" t="s">
        <v>20740</v>
      </c>
      <c r="J1768" t="s">
        <v>20643</v>
      </c>
      <c r="K1768">
        <v>2</v>
      </c>
      <c r="L1768" t="s">
        <v>20644</v>
      </c>
      <c r="M1768" t="s">
        <v>20747</v>
      </c>
      <c r="N1768" t="s">
        <v>20707</v>
      </c>
      <c r="O1768" t="s">
        <v>20718</v>
      </c>
      <c r="P1768">
        <v>5</v>
      </c>
      <c r="Q1768" t="s">
        <v>20641</v>
      </c>
    </row>
    <row r="1769" spans="1:17" x14ac:dyDescent="0.25">
      <c r="A1769" s="1">
        <v>41416</v>
      </c>
      <c r="B1769">
        <v>2013</v>
      </c>
      <c r="C1769">
        <v>5</v>
      </c>
      <c r="D1769" t="s">
        <v>20641</v>
      </c>
      <c r="E1769" t="s">
        <v>20642</v>
      </c>
      <c r="F1769">
        <v>22</v>
      </c>
      <c r="G1769">
        <v>3</v>
      </c>
      <c r="H1769" t="s">
        <v>20624</v>
      </c>
      <c r="I1769" t="s">
        <v>20740</v>
      </c>
      <c r="J1769" t="s">
        <v>20643</v>
      </c>
      <c r="K1769">
        <v>2</v>
      </c>
      <c r="L1769" t="s">
        <v>20644</v>
      </c>
      <c r="M1769" t="s">
        <v>20747</v>
      </c>
      <c r="N1769" t="s">
        <v>20707</v>
      </c>
      <c r="O1769" t="s">
        <v>20718</v>
      </c>
      <c r="P1769">
        <v>5</v>
      </c>
      <c r="Q1769" t="s">
        <v>20641</v>
      </c>
    </row>
    <row r="1770" spans="1:17" x14ac:dyDescent="0.25">
      <c r="A1770" s="1">
        <v>41417</v>
      </c>
      <c r="B1770">
        <v>2013</v>
      </c>
      <c r="C1770">
        <v>5</v>
      </c>
      <c r="D1770" t="s">
        <v>20641</v>
      </c>
      <c r="E1770" t="s">
        <v>20642</v>
      </c>
      <c r="F1770">
        <v>23</v>
      </c>
      <c r="G1770">
        <v>4</v>
      </c>
      <c r="H1770" t="s">
        <v>20616</v>
      </c>
      <c r="I1770" t="s">
        <v>20740</v>
      </c>
      <c r="J1770" t="s">
        <v>20643</v>
      </c>
      <c r="K1770">
        <v>2</v>
      </c>
      <c r="L1770" t="s">
        <v>20644</v>
      </c>
      <c r="M1770" t="s">
        <v>20747</v>
      </c>
      <c r="N1770" t="s">
        <v>20707</v>
      </c>
      <c r="O1770" t="s">
        <v>20718</v>
      </c>
      <c r="P1770">
        <v>5</v>
      </c>
      <c r="Q1770" t="s">
        <v>20641</v>
      </c>
    </row>
    <row r="1771" spans="1:17" x14ac:dyDescent="0.25">
      <c r="A1771" s="1">
        <v>41418</v>
      </c>
      <c r="B1771">
        <v>2013</v>
      </c>
      <c r="C1771">
        <v>5</v>
      </c>
      <c r="D1771" t="s">
        <v>20641</v>
      </c>
      <c r="E1771" t="s">
        <v>20642</v>
      </c>
      <c r="F1771">
        <v>24</v>
      </c>
      <c r="G1771">
        <v>5</v>
      </c>
      <c r="H1771" t="s">
        <v>20619</v>
      </c>
      <c r="I1771" t="s">
        <v>20740</v>
      </c>
      <c r="J1771" t="s">
        <v>20643</v>
      </c>
      <c r="K1771">
        <v>2</v>
      </c>
      <c r="L1771" t="s">
        <v>20644</v>
      </c>
      <c r="M1771" t="s">
        <v>20747</v>
      </c>
      <c r="N1771" t="s">
        <v>20707</v>
      </c>
      <c r="O1771" t="s">
        <v>20718</v>
      </c>
      <c r="P1771">
        <v>5</v>
      </c>
      <c r="Q1771" t="s">
        <v>20641</v>
      </c>
    </row>
    <row r="1772" spans="1:17" x14ac:dyDescent="0.25">
      <c r="A1772" s="1">
        <v>41419</v>
      </c>
      <c r="B1772">
        <v>2013</v>
      </c>
      <c r="C1772">
        <v>5</v>
      </c>
      <c r="D1772" t="s">
        <v>20641</v>
      </c>
      <c r="E1772" t="s">
        <v>20642</v>
      </c>
      <c r="F1772">
        <v>25</v>
      </c>
      <c r="G1772">
        <v>6</v>
      </c>
      <c r="H1772" t="s">
        <v>20620</v>
      </c>
      <c r="I1772" t="s">
        <v>20740</v>
      </c>
      <c r="J1772" t="s">
        <v>20643</v>
      </c>
      <c r="K1772">
        <v>2</v>
      </c>
      <c r="L1772" t="s">
        <v>20644</v>
      </c>
      <c r="M1772" t="s">
        <v>20747</v>
      </c>
      <c r="N1772" t="s">
        <v>20707</v>
      </c>
      <c r="O1772" t="s">
        <v>20718</v>
      </c>
      <c r="P1772">
        <v>5</v>
      </c>
      <c r="Q1772" t="s">
        <v>20641</v>
      </c>
    </row>
    <row r="1773" spans="1:17" x14ac:dyDescent="0.25">
      <c r="A1773" s="1">
        <v>41420</v>
      </c>
      <c r="B1773">
        <v>2013</v>
      </c>
      <c r="C1773">
        <v>5</v>
      </c>
      <c r="D1773" t="s">
        <v>20641</v>
      </c>
      <c r="E1773" t="s">
        <v>20642</v>
      </c>
      <c r="F1773">
        <v>26</v>
      </c>
      <c r="G1773">
        <v>0</v>
      </c>
      <c r="H1773" t="s">
        <v>20621</v>
      </c>
      <c r="I1773" t="s">
        <v>20740</v>
      </c>
      <c r="J1773" t="s">
        <v>20643</v>
      </c>
      <c r="K1773">
        <v>2</v>
      </c>
      <c r="L1773" t="s">
        <v>20644</v>
      </c>
      <c r="M1773" t="s">
        <v>20747</v>
      </c>
      <c r="N1773" t="s">
        <v>20707</v>
      </c>
      <c r="O1773" t="s">
        <v>20718</v>
      </c>
      <c r="P1773">
        <v>5</v>
      </c>
      <c r="Q1773" t="s">
        <v>20641</v>
      </c>
    </row>
    <row r="1774" spans="1:17" x14ac:dyDescent="0.25">
      <c r="A1774" s="1">
        <v>41421</v>
      </c>
      <c r="B1774">
        <v>2013</v>
      </c>
      <c r="C1774">
        <v>5</v>
      </c>
      <c r="D1774" t="s">
        <v>20641</v>
      </c>
      <c r="E1774" t="s">
        <v>20642</v>
      </c>
      <c r="F1774">
        <v>27</v>
      </c>
      <c r="G1774">
        <v>1</v>
      </c>
      <c r="H1774" t="s">
        <v>20622</v>
      </c>
      <c r="I1774" t="s">
        <v>20740</v>
      </c>
      <c r="J1774" t="s">
        <v>20643</v>
      </c>
      <c r="K1774">
        <v>2</v>
      </c>
      <c r="L1774" t="s">
        <v>20644</v>
      </c>
      <c r="M1774" t="s">
        <v>20747</v>
      </c>
      <c r="N1774" t="s">
        <v>20707</v>
      </c>
      <c r="O1774" t="s">
        <v>20718</v>
      </c>
      <c r="P1774">
        <v>5</v>
      </c>
      <c r="Q1774" t="s">
        <v>20641</v>
      </c>
    </row>
    <row r="1775" spans="1:17" x14ac:dyDescent="0.25">
      <c r="A1775" s="1">
        <v>41422</v>
      </c>
      <c r="B1775">
        <v>2013</v>
      </c>
      <c r="C1775">
        <v>5</v>
      </c>
      <c r="D1775" t="s">
        <v>20641</v>
      </c>
      <c r="E1775" t="s">
        <v>20642</v>
      </c>
      <c r="F1775">
        <v>28</v>
      </c>
      <c r="G1775">
        <v>2</v>
      </c>
      <c r="H1775" t="s">
        <v>20623</v>
      </c>
      <c r="I1775" t="s">
        <v>20740</v>
      </c>
      <c r="J1775" t="s">
        <v>20643</v>
      </c>
      <c r="K1775">
        <v>2</v>
      </c>
      <c r="L1775" t="s">
        <v>20644</v>
      </c>
      <c r="M1775" t="s">
        <v>20747</v>
      </c>
      <c r="N1775" t="s">
        <v>20707</v>
      </c>
      <c r="O1775" t="s">
        <v>20718</v>
      </c>
      <c r="P1775">
        <v>5</v>
      </c>
      <c r="Q1775" t="s">
        <v>20641</v>
      </c>
    </row>
    <row r="1776" spans="1:17" x14ac:dyDescent="0.25">
      <c r="A1776" s="1">
        <v>41423</v>
      </c>
      <c r="B1776">
        <v>2013</v>
      </c>
      <c r="C1776">
        <v>5</v>
      </c>
      <c r="D1776" t="s">
        <v>20641</v>
      </c>
      <c r="E1776" t="s">
        <v>20642</v>
      </c>
      <c r="F1776">
        <v>29</v>
      </c>
      <c r="G1776">
        <v>3</v>
      </c>
      <c r="H1776" t="s">
        <v>20624</v>
      </c>
      <c r="I1776" t="s">
        <v>20740</v>
      </c>
      <c r="J1776" t="s">
        <v>20643</v>
      </c>
      <c r="K1776">
        <v>2</v>
      </c>
      <c r="L1776" t="s">
        <v>20644</v>
      </c>
      <c r="M1776" t="s">
        <v>20747</v>
      </c>
      <c r="N1776" t="s">
        <v>20707</v>
      </c>
      <c r="O1776" t="s">
        <v>20718</v>
      </c>
      <c r="P1776">
        <v>5</v>
      </c>
      <c r="Q1776" t="s">
        <v>20641</v>
      </c>
    </row>
    <row r="1777" spans="1:17" x14ac:dyDescent="0.25">
      <c r="A1777" s="1">
        <v>41424</v>
      </c>
      <c r="B1777">
        <v>2013</v>
      </c>
      <c r="C1777">
        <v>5</v>
      </c>
      <c r="D1777" t="s">
        <v>20641</v>
      </c>
      <c r="E1777" t="s">
        <v>20642</v>
      </c>
      <c r="F1777">
        <v>30</v>
      </c>
      <c r="G1777">
        <v>4</v>
      </c>
      <c r="H1777" t="s">
        <v>20616</v>
      </c>
      <c r="I1777" t="s">
        <v>20740</v>
      </c>
      <c r="J1777" t="s">
        <v>20643</v>
      </c>
      <c r="K1777">
        <v>2</v>
      </c>
      <c r="L1777" t="s">
        <v>20644</v>
      </c>
      <c r="M1777" t="s">
        <v>20747</v>
      </c>
      <c r="N1777" t="s">
        <v>20707</v>
      </c>
      <c r="O1777" t="s">
        <v>20718</v>
      </c>
      <c r="P1777">
        <v>5</v>
      </c>
      <c r="Q1777" t="s">
        <v>20641</v>
      </c>
    </row>
    <row r="1778" spans="1:17" x14ac:dyDescent="0.25">
      <c r="A1778" s="1">
        <v>41425</v>
      </c>
      <c r="B1778">
        <v>2013</v>
      </c>
      <c r="C1778">
        <v>5</v>
      </c>
      <c r="D1778" t="s">
        <v>20641</v>
      </c>
      <c r="E1778" t="s">
        <v>20642</v>
      </c>
      <c r="F1778">
        <v>31</v>
      </c>
      <c r="G1778">
        <v>5</v>
      </c>
      <c r="H1778" t="s">
        <v>20619</v>
      </c>
      <c r="I1778" t="s">
        <v>20740</v>
      </c>
      <c r="J1778" t="s">
        <v>20643</v>
      </c>
      <c r="K1778">
        <v>2</v>
      </c>
      <c r="L1778" t="s">
        <v>20644</v>
      </c>
      <c r="M1778" t="s">
        <v>20747</v>
      </c>
      <c r="N1778" t="s">
        <v>20707</v>
      </c>
      <c r="O1778" t="s">
        <v>20718</v>
      </c>
      <c r="P1778">
        <v>5</v>
      </c>
      <c r="Q1778" t="s">
        <v>20641</v>
      </c>
    </row>
    <row r="1779" spans="1:17" x14ac:dyDescent="0.25">
      <c r="A1779" s="1">
        <v>41760</v>
      </c>
      <c r="B1779">
        <v>2014</v>
      </c>
      <c r="C1779">
        <v>5</v>
      </c>
      <c r="D1779" t="s">
        <v>20641</v>
      </c>
      <c r="E1779" t="s">
        <v>20642</v>
      </c>
      <c r="F1779">
        <v>1</v>
      </c>
      <c r="G1779">
        <v>4</v>
      </c>
      <c r="H1779" t="s">
        <v>20616</v>
      </c>
      <c r="I1779" t="s">
        <v>20741</v>
      </c>
      <c r="J1779" t="s">
        <v>20643</v>
      </c>
      <c r="K1779">
        <v>2</v>
      </c>
      <c r="L1779" t="s">
        <v>20644</v>
      </c>
      <c r="M1779" t="s">
        <v>20747</v>
      </c>
      <c r="N1779" t="s">
        <v>20708</v>
      </c>
      <c r="O1779" t="s">
        <v>20718</v>
      </c>
      <c r="P1779">
        <v>5</v>
      </c>
      <c r="Q1779" t="s">
        <v>20641</v>
      </c>
    </row>
    <row r="1780" spans="1:17" x14ac:dyDescent="0.25">
      <c r="A1780" s="1">
        <v>41761</v>
      </c>
      <c r="B1780">
        <v>2014</v>
      </c>
      <c r="C1780">
        <v>5</v>
      </c>
      <c r="D1780" t="s">
        <v>20641</v>
      </c>
      <c r="E1780" t="s">
        <v>20642</v>
      </c>
      <c r="F1780">
        <v>2</v>
      </c>
      <c r="G1780">
        <v>5</v>
      </c>
      <c r="H1780" t="s">
        <v>20619</v>
      </c>
      <c r="I1780" t="s">
        <v>20741</v>
      </c>
      <c r="J1780" t="s">
        <v>20643</v>
      </c>
      <c r="K1780">
        <v>2</v>
      </c>
      <c r="L1780" t="s">
        <v>20644</v>
      </c>
      <c r="M1780" t="s">
        <v>20747</v>
      </c>
      <c r="N1780" t="s">
        <v>20708</v>
      </c>
      <c r="O1780" t="s">
        <v>20718</v>
      </c>
      <c r="P1780">
        <v>5</v>
      </c>
      <c r="Q1780" t="s">
        <v>20641</v>
      </c>
    </row>
    <row r="1781" spans="1:17" x14ac:dyDescent="0.25">
      <c r="A1781" s="1">
        <v>41762</v>
      </c>
      <c r="B1781">
        <v>2014</v>
      </c>
      <c r="C1781">
        <v>5</v>
      </c>
      <c r="D1781" t="s">
        <v>20641</v>
      </c>
      <c r="E1781" t="s">
        <v>20642</v>
      </c>
      <c r="F1781">
        <v>3</v>
      </c>
      <c r="G1781">
        <v>6</v>
      </c>
      <c r="H1781" t="s">
        <v>20620</v>
      </c>
      <c r="I1781" t="s">
        <v>20741</v>
      </c>
      <c r="J1781" t="s">
        <v>20643</v>
      </c>
      <c r="K1781">
        <v>2</v>
      </c>
      <c r="L1781" t="s">
        <v>20644</v>
      </c>
      <c r="M1781" t="s">
        <v>20747</v>
      </c>
      <c r="N1781" t="s">
        <v>20708</v>
      </c>
      <c r="O1781" t="s">
        <v>20718</v>
      </c>
      <c r="P1781">
        <v>5</v>
      </c>
      <c r="Q1781" t="s">
        <v>20641</v>
      </c>
    </row>
    <row r="1782" spans="1:17" x14ac:dyDescent="0.25">
      <c r="A1782" s="1">
        <v>41763</v>
      </c>
      <c r="B1782">
        <v>2014</v>
      </c>
      <c r="C1782">
        <v>5</v>
      </c>
      <c r="D1782" t="s">
        <v>20641</v>
      </c>
      <c r="E1782" t="s">
        <v>20642</v>
      </c>
      <c r="F1782">
        <v>4</v>
      </c>
      <c r="G1782">
        <v>0</v>
      </c>
      <c r="H1782" t="s">
        <v>20621</v>
      </c>
      <c r="I1782" t="s">
        <v>20741</v>
      </c>
      <c r="J1782" t="s">
        <v>20643</v>
      </c>
      <c r="K1782">
        <v>2</v>
      </c>
      <c r="L1782" t="s">
        <v>20644</v>
      </c>
      <c r="M1782" t="s">
        <v>20747</v>
      </c>
      <c r="N1782" t="s">
        <v>20708</v>
      </c>
      <c r="O1782" t="s">
        <v>20718</v>
      </c>
      <c r="P1782">
        <v>5</v>
      </c>
      <c r="Q1782" t="s">
        <v>20641</v>
      </c>
    </row>
    <row r="1783" spans="1:17" x14ac:dyDescent="0.25">
      <c r="A1783" s="1">
        <v>41764</v>
      </c>
      <c r="B1783">
        <v>2014</v>
      </c>
      <c r="C1783">
        <v>5</v>
      </c>
      <c r="D1783" t="s">
        <v>20641</v>
      </c>
      <c r="E1783" t="s">
        <v>20642</v>
      </c>
      <c r="F1783">
        <v>5</v>
      </c>
      <c r="G1783">
        <v>1</v>
      </c>
      <c r="H1783" t="s">
        <v>20622</v>
      </c>
      <c r="I1783" t="s">
        <v>20741</v>
      </c>
      <c r="J1783" t="s">
        <v>20643</v>
      </c>
      <c r="K1783">
        <v>2</v>
      </c>
      <c r="L1783" t="s">
        <v>20644</v>
      </c>
      <c r="M1783" t="s">
        <v>20747</v>
      </c>
      <c r="N1783" t="s">
        <v>20708</v>
      </c>
      <c r="O1783" t="s">
        <v>20718</v>
      </c>
      <c r="P1783">
        <v>5</v>
      </c>
      <c r="Q1783" t="s">
        <v>20641</v>
      </c>
    </row>
    <row r="1784" spans="1:17" x14ac:dyDescent="0.25">
      <c r="A1784" s="1">
        <v>41765</v>
      </c>
      <c r="B1784">
        <v>2014</v>
      </c>
      <c r="C1784">
        <v>5</v>
      </c>
      <c r="D1784" t="s">
        <v>20641</v>
      </c>
      <c r="E1784" t="s">
        <v>20642</v>
      </c>
      <c r="F1784">
        <v>6</v>
      </c>
      <c r="G1784">
        <v>2</v>
      </c>
      <c r="H1784" t="s">
        <v>20623</v>
      </c>
      <c r="I1784" t="s">
        <v>20741</v>
      </c>
      <c r="J1784" t="s">
        <v>20643</v>
      </c>
      <c r="K1784">
        <v>2</v>
      </c>
      <c r="L1784" t="s">
        <v>20644</v>
      </c>
      <c r="M1784" t="s">
        <v>20747</v>
      </c>
      <c r="N1784" t="s">
        <v>20708</v>
      </c>
      <c r="O1784" t="s">
        <v>20718</v>
      </c>
      <c r="P1784">
        <v>5</v>
      </c>
      <c r="Q1784" t="s">
        <v>20641</v>
      </c>
    </row>
    <row r="1785" spans="1:17" x14ac:dyDescent="0.25">
      <c r="A1785" s="1">
        <v>41766</v>
      </c>
      <c r="B1785">
        <v>2014</v>
      </c>
      <c r="C1785">
        <v>5</v>
      </c>
      <c r="D1785" t="s">
        <v>20641</v>
      </c>
      <c r="E1785" t="s">
        <v>20642</v>
      </c>
      <c r="F1785">
        <v>7</v>
      </c>
      <c r="G1785">
        <v>3</v>
      </c>
      <c r="H1785" t="s">
        <v>20624</v>
      </c>
      <c r="I1785" t="s">
        <v>20741</v>
      </c>
      <c r="J1785" t="s">
        <v>20643</v>
      </c>
      <c r="K1785">
        <v>2</v>
      </c>
      <c r="L1785" t="s">
        <v>20644</v>
      </c>
      <c r="M1785" t="s">
        <v>20747</v>
      </c>
      <c r="N1785" t="s">
        <v>20708</v>
      </c>
      <c r="O1785" t="s">
        <v>20718</v>
      </c>
      <c r="P1785">
        <v>5</v>
      </c>
      <c r="Q1785" t="s">
        <v>20641</v>
      </c>
    </row>
    <row r="1786" spans="1:17" x14ac:dyDescent="0.25">
      <c r="A1786" s="1">
        <v>41767</v>
      </c>
      <c r="B1786">
        <v>2014</v>
      </c>
      <c r="C1786">
        <v>5</v>
      </c>
      <c r="D1786" t="s">
        <v>20641</v>
      </c>
      <c r="E1786" t="s">
        <v>20642</v>
      </c>
      <c r="F1786">
        <v>8</v>
      </c>
      <c r="G1786">
        <v>4</v>
      </c>
      <c r="H1786" t="s">
        <v>20616</v>
      </c>
      <c r="I1786" t="s">
        <v>20741</v>
      </c>
      <c r="J1786" t="s">
        <v>20643</v>
      </c>
      <c r="K1786">
        <v>2</v>
      </c>
      <c r="L1786" t="s">
        <v>20644</v>
      </c>
      <c r="M1786" t="s">
        <v>20747</v>
      </c>
      <c r="N1786" t="s">
        <v>20708</v>
      </c>
      <c r="O1786" t="s">
        <v>20718</v>
      </c>
      <c r="P1786">
        <v>5</v>
      </c>
      <c r="Q1786" t="s">
        <v>20641</v>
      </c>
    </row>
    <row r="1787" spans="1:17" x14ac:dyDescent="0.25">
      <c r="A1787" s="1">
        <v>41768</v>
      </c>
      <c r="B1787">
        <v>2014</v>
      </c>
      <c r="C1787">
        <v>5</v>
      </c>
      <c r="D1787" t="s">
        <v>20641</v>
      </c>
      <c r="E1787" t="s">
        <v>20642</v>
      </c>
      <c r="F1787">
        <v>9</v>
      </c>
      <c r="G1787">
        <v>5</v>
      </c>
      <c r="H1787" t="s">
        <v>20619</v>
      </c>
      <c r="I1787" t="s">
        <v>20741</v>
      </c>
      <c r="J1787" t="s">
        <v>20643</v>
      </c>
      <c r="K1787">
        <v>2</v>
      </c>
      <c r="L1787" t="s">
        <v>20644</v>
      </c>
      <c r="M1787" t="s">
        <v>20747</v>
      </c>
      <c r="N1787" t="s">
        <v>20708</v>
      </c>
      <c r="O1787" t="s">
        <v>20718</v>
      </c>
      <c r="P1787">
        <v>5</v>
      </c>
      <c r="Q1787" t="s">
        <v>20641</v>
      </c>
    </row>
    <row r="1788" spans="1:17" x14ac:dyDescent="0.25">
      <c r="A1788" s="1">
        <v>41769</v>
      </c>
      <c r="B1788">
        <v>2014</v>
      </c>
      <c r="C1788">
        <v>5</v>
      </c>
      <c r="D1788" t="s">
        <v>20641</v>
      </c>
      <c r="E1788" t="s">
        <v>20642</v>
      </c>
      <c r="F1788">
        <v>10</v>
      </c>
      <c r="G1788">
        <v>6</v>
      </c>
      <c r="H1788" t="s">
        <v>20620</v>
      </c>
      <c r="I1788" t="s">
        <v>20741</v>
      </c>
      <c r="J1788" t="s">
        <v>20643</v>
      </c>
      <c r="K1788">
        <v>2</v>
      </c>
      <c r="L1788" t="s">
        <v>20644</v>
      </c>
      <c r="M1788" t="s">
        <v>20747</v>
      </c>
      <c r="N1788" t="s">
        <v>20708</v>
      </c>
      <c r="O1788" t="s">
        <v>20718</v>
      </c>
      <c r="P1788">
        <v>5</v>
      </c>
      <c r="Q1788" t="s">
        <v>20641</v>
      </c>
    </row>
    <row r="1789" spans="1:17" x14ac:dyDescent="0.25">
      <c r="A1789" s="1">
        <v>41770</v>
      </c>
      <c r="B1789">
        <v>2014</v>
      </c>
      <c r="C1789">
        <v>5</v>
      </c>
      <c r="D1789" t="s">
        <v>20641</v>
      </c>
      <c r="E1789" t="s">
        <v>20642</v>
      </c>
      <c r="F1789">
        <v>11</v>
      </c>
      <c r="G1789">
        <v>0</v>
      </c>
      <c r="H1789" t="s">
        <v>20621</v>
      </c>
      <c r="I1789" t="s">
        <v>20741</v>
      </c>
      <c r="J1789" t="s">
        <v>20643</v>
      </c>
      <c r="K1789">
        <v>2</v>
      </c>
      <c r="L1789" t="s">
        <v>20644</v>
      </c>
      <c r="M1789" t="s">
        <v>20747</v>
      </c>
      <c r="N1789" t="s">
        <v>20708</v>
      </c>
      <c r="O1789" t="s">
        <v>20718</v>
      </c>
      <c r="P1789">
        <v>5</v>
      </c>
      <c r="Q1789" t="s">
        <v>20641</v>
      </c>
    </row>
    <row r="1790" spans="1:17" x14ac:dyDescent="0.25">
      <c r="A1790" s="1">
        <v>41771</v>
      </c>
      <c r="B1790">
        <v>2014</v>
      </c>
      <c r="C1790">
        <v>5</v>
      </c>
      <c r="D1790" t="s">
        <v>20641</v>
      </c>
      <c r="E1790" t="s">
        <v>20642</v>
      </c>
      <c r="F1790">
        <v>12</v>
      </c>
      <c r="G1790">
        <v>1</v>
      </c>
      <c r="H1790" t="s">
        <v>20622</v>
      </c>
      <c r="I1790" t="s">
        <v>20741</v>
      </c>
      <c r="J1790" t="s">
        <v>20643</v>
      </c>
      <c r="K1790">
        <v>2</v>
      </c>
      <c r="L1790" t="s">
        <v>20644</v>
      </c>
      <c r="M1790" t="s">
        <v>20747</v>
      </c>
      <c r="N1790" t="s">
        <v>20708</v>
      </c>
      <c r="O1790" t="s">
        <v>20718</v>
      </c>
      <c r="P1790">
        <v>5</v>
      </c>
      <c r="Q1790" t="s">
        <v>20641</v>
      </c>
    </row>
    <row r="1791" spans="1:17" x14ac:dyDescent="0.25">
      <c r="A1791" s="1">
        <v>41772</v>
      </c>
      <c r="B1791">
        <v>2014</v>
      </c>
      <c r="C1791">
        <v>5</v>
      </c>
      <c r="D1791" t="s">
        <v>20641</v>
      </c>
      <c r="E1791" t="s">
        <v>20642</v>
      </c>
      <c r="F1791">
        <v>13</v>
      </c>
      <c r="G1791">
        <v>2</v>
      </c>
      <c r="H1791" t="s">
        <v>20623</v>
      </c>
      <c r="I1791" t="s">
        <v>20741</v>
      </c>
      <c r="J1791" t="s">
        <v>20643</v>
      </c>
      <c r="K1791">
        <v>2</v>
      </c>
      <c r="L1791" t="s">
        <v>20644</v>
      </c>
      <c r="M1791" t="s">
        <v>20747</v>
      </c>
      <c r="N1791" t="s">
        <v>20708</v>
      </c>
      <c r="O1791" t="s">
        <v>20718</v>
      </c>
      <c r="P1791">
        <v>5</v>
      </c>
      <c r="Q1791" t="s">
        <v>20641</v>
      </c>
    </row>
    <row r="1792" spans="1:17" x14ac:dyDescent="0.25">
      <c r="A1792" s="1">
        <v>41773</v>
      </c>
      <c r="B1792">
        <v>2014</v>
      </c>
      <c r="C1792">
        <v>5</v>
      </c>
      <c r="D1792" t="s">
        <v>20641</v>
      </c>
      <c r="E1792" t="s">
        <v>20642</v>
      </c>
      <c r="F1792">
        <v>14</v>
      </c>
      <c r="G1792">
        <v>3</v>
      </c>
      <c r="H1792" t="s">
        <v>20624</v>
      </c>
      <c r="I1792" t="s">
        <v>20741</v>
      </c>
      <c r="J1792" t="s">
        <v>20643</v>
      </c>
      <c r="K1792">
        <v>2</v>
      </c>
      <c r="L1792" t="s">
        <v>20644</v>
      </c>
      <c r="M1792" t="s">
        <v>20747</v>
      </c>
      <c r="N1792" t="s">
        <v>20708</v>
      </c>
      <c r="O1792" t="s">
        <v>20718</v>
      </c>
      <c r="P1792">
        <v>5</v>
      </c>
      <c r="Q1792" t="s">
        <v>20641</v>
      </c>
    </row>
    <row r="1793" spans="1:17" x14ac:dyDescent="0.25">
      <c r="A1793" s="1">
        <v>41774</v>
      </c>
      <c r="B1793">
        <v>2014</v>
      </c>
      <c r="C1793">
        <v>5</v>
      </c>
      <c r="D1793" t="s">
        <v>20641</v>
      </c>
      <c r="E1793" t="s">
        <v>20642</v>
      </c>
      <c r="F1793">
        <v>15</v>
      </c>
      <c r="G1793">
        <v>4</v>
      </c>
      <c r="H1793" t="s">
        <v>20616</v>
      </c>
      <c r="I1793" t="s">
        <v>20741</v>
      </c>
      <c r="J1793" t="s">
        <v>20643</v>
      </c>
      <c r="K1793">
        <v>2</v>
      </c>
      <c r="L1793" t="s">
        <v>20644</v>
      </c>
      <c r="M1793" t="s">
        <v>20747</v>
      </c>
      <c r="N1793" t="s">
        <v>20708</v>
      </c>
      <c r="O1793" t="s">
        <v>20718</v>
      </c>
      <c r="P1793">
        <v>5</v>
      </c>
      <c r="Q1793" t="s">
        <v>20641</v>
      </c>
    </row>
    <row r="1794" spans="1:17" x14ac:dyDescent="0.25">
      <c r="A1794" s="1">
        <v>41775</v>
      </c>
      <c r="B1794">
        <v>2014</v>
      </c>
      <c r="C1794">
        <v>5</v>
      </c>
      <c r="D1794" t="s">
        <v>20641</v>
      </c>
      <c r="E1794" t="s">
        <v>20642</v>
      </c>
      <c r="F1794">
        <v>16</v>
      </c>
      <c r="G1794">
        <v>5</v>
      </c>
      <c r="H1794" t="s">
        <v>20619</v>
      </c>
      <c r="I1794" t="s">
        <v>20741</v>
      </c>
      <c r="J1794" t="s">
        <v>20643</v>
      </c>
      <c r="K1794">
        <v>2</v>
      </c>
      <c r="L1794" t="s">
        <v>20644</v>
      </c>
      <c r="M1794" t="s">
        <v>20747</v>
      </c>
      <c r="N1794" t="s">
        <v>20708</v>
      </c>
      <c r="O1794" t="s">
        <v>20718</v>
      </c>
      <c r="P1794">
        <v>5</v>
      </c>
      <c r="Q1794" t="s">
        <v>20641</v>
      </c>
    </row>
    <row r="1795" spans="1:17" x14ac:dyDescent="0.25">
      <c r="A1795" s="1">
        <v>41776</v>
      </c>
      <c r="B1795">
        <v>2014</v>
      </c>
      <c r="C1795">
        <v>5</v>
      </c>
      <c r="D1795" t="s">
        <v>20641</v>
      </c>
      <c r="E1795" t="s">
        <v>20642</v>
      </c>
      <c r="F1795">
        <v>17</v>
      </c>
      <c r="G1795">
        <v>6</v>
      </c>
      <c r="H1795" t="s">
        <v>20620</v>
      </c>
      <c r="I1795" t="s">
        <v>20741</v>
      </c>
      <c r="J1795" t="s">
        <v>20643</v>
      </c>
      <c r="K1795">
        <v>2</v>
      </c>
      <c r="L1795" t="s">
        <v>20644</v>
      </c>
      <c r="M1795" t="s">
        <v>20747</v>
      </c>
      <c r="N1795" t="s">
        <v>20708</v>
      </c>
      <c r="O1795" t="s">
        <v>20718</v>
      </c>
      <c r="P1795">
        <v>5</v>
      </c>
      <c r="Q1795" t="s">
        <v>20641</v>
      </c>
    </row>
    <row r="1796" spans="1:17" x14ac:dyDescent="0.25">
      <c r="A1796" s="1">
        <v>41777</v>
      </c>
      <c r="B1796">
        <v>2014</v>
      </c>
      <c r="C1796">
        <v>5</v>
      </c>
      <c r="D1796" t="s">
        <v>20641</v>
      </c>
      <c r="E1796" t="s">
        <v>20642</v>
      </c>
      <c r="F1796">
        <v>18</v>
      </c>
      <c r="G1796">
        <v>0</v>
      </c>
      <c r="H1796" t="s">
        <v>20621</v>
      </c>
      <c r="I1796" t="s">
        <v>20741</v>
      </c>
      <c r="J1796" t="s">
        <v>20643</v>
      </c>
      <c r="K1796">
        <v>2</v>
      </c>
      <c r="L1796" t="s">
        <v>20644</v>
      </c>
      <c r="M1796" t="s">
        <v>20747</v>
      </c>
      <c r="N1796" t="s">
        <v>20708</v>
      </c>
      <c r="O1796" t="s">
        <v>20718</v>
      </c>
      <c r="P1796">
        <v>5</v>
      </c>
      <c r="Q1796" t="s">
        <v>20641</v>
      </c>
    </row>
    <row r="1797" spans="1:17" x14ac:dyDescent="0.25">
      <c r="A1797" s="1">
        <v>41778</v>
      </c>
      <c r="B1797">
        <v>2014</v>
      </c>
      <c r="C1797">
        <v>5</v>
      </c>
      <c r="D1797" t="s">
        <v>20641</v>
      </c>
      <c r="E1797" t="s">
        <v>20642</v>
      </c>
      <c r="F1797">
        <v>19</v>
      </c>
      <c r="G1797">
        <v>1</v>
      </c>
      <c r="H1797" t="s">
        <v>20622</v>
      </c>
      <c r="I1797" t="s">
        <v>20741</v>
      </c>
      <c r="J1797" t="s">
        <v>20643</v>
      </c>
      <c r="K1797">
        <v>2</v>
      </c>
      <c r="L1797" t="s">
        <v>20644</v>
      </c>
      <c r="M1797" t="s">
        <v>20747</v>
      </c>
      <c r="N1797" t="s">
        <v>20708</v>
      </c>
      <c r="O1797" t="s">
        <v>20718</v>
      </c>
      <c r="P1797">
        <v>5</v>
      </c>
      <c r="Q1797" t="s">
        <v>20641</v>
      </c>
    </row>
    <row r="1798" spans="1:17" x14ac:dyDescent="0.25">
      <c r="A1798" s="1">
        <v>41779</v>
      </c>
      <c r="B1798">
        <v>2014</v>
      </c>
      <c r="C1798">
        <v>5</v>
      </c>
      <c r="D1798" t="s">
        <v>20641</v>
      </c>
      <c r="E1798" t="s">
        <v>20642</v>
      </c>
      <c r="F1798">
        <v>20</v>
      </c>
      <c r="G1798">
        <v>2</v>
      </c>
      <c r="H1798" t="s">
        <v>20623</v>
      </c>
      <c r="I1798" t="s">
        <v>20741</v>
      </c>
      <c r="J1798" t="s">
        <v>20643</v>
      </c>
      <c r="K1798">
        <v>2</v>
      </c>
      <c r="L1798" t="s">
        <v>20644</v>
      </c>
      <c r="M1798" t="s">
        <v>20747</v>
      </c>
      <c r="N1798" t="s">
        <v>20708</v>
      </c>
      <c r="O1798" t="s">
        <v>20718</v>
      </c>
      <c r="P1798">
        <v>5</v>
      </c>
      <c r="Q1798" t="s">
        <v>20641</v>
      </c>
    </row>
    <row r="1799" spans="1:17" x14ac:dyDescent="0.25">
      <c r="A1799" s="1">
        <v>41780</v>
      </c>
      <c r="B1799">
        <v>2014</v>
      </c>
      <c r="C1799">
        <v>5</v>
      </c>
      <c r="D1799" t="s">
        <v>20641</v>
      </c>
      <c r="E1799" t="s">
        <v>20642</v>
      </c>
      <c r="F1799">
        <v>21</v>
      </c>
      <c r="G1799">
        <v>3</v>
      </c>
      <c r="H1799" t="s">
        <v>20624</v>
      </c>
      <c r="I1799" t="s">
        <v>20741</v>
      </c>
      <c r="J1799" t="s">
        <v>20643</v>
      </c>
      <c r="K1799">
        <v>2</v>
      </c>
      <c r="L1799" t="s">
        <v>20644</v>
      </c>
      <c r="M1799" t="s">
        <v>20747</v>
      </c>
      <c r="N1799" t="s">
        <v>20708</v>
      </c>
      <c r="O1799" t="s">
        <v>20718</v>
      </c>
      <c r="P1799">
        <v>5</v>
      </c>
      <c r="Q1799" t="s">
        <v>20641</v>
      </c>
    </row>
    <row r="1800" spans="1:17" x14ac:dyDescent="0.25">
      <c r="A1800" s="1">
        <v>41781</v>
      </c>
      <c r="B1800">
        <v>2014</v>
      </c>
      <c r="C1800">
        <v>5</v>
      </c>
      <c r="D1800" t="s">
        <v>20641</v>
      </c>
      <c r="E1800" t="s">
        <v>20642</v>
      </c>
      <c r="F1800">
        <v>22</v>
      </c>
      <c r="G1800">
        <v>4</v>
      </c>
      <c r="H1800" t="s">
        <v>20616</v>
      </c>
      <c r="I1800" t="s">
        <v>20741</v>
      </c>
      <c r="J1800" t="s">
        <v>20643</v>
      </c>
      <c r="K1800">
        <v>2</v>
      </c>
      <c r="L1800" t="s">
        <v>20644</v>
      </c>
      <c r="M1800" t="s">
        <v>20747</v>
      </c>
      <c r="N1800" t="s">
        <v>20708</v>
      </c>
      <c r="O1800" t="s">
        <v>20718</v>
      </c>
      <c r="P1800">
        <v>5</v>
      </c>
      <c r="Q1800" t="s">
        <v>20641</v>
      </c>
    </row>
    <row r="1801" spans="1:17" x14ac:dyDescent="0.25">
      <c r="A1801" s="1">
        <v>41782</v>
      </c>
      <c r="B1801">
        <v>2014</v>
      </c>
      <c r="C1801">
        <v>5</v>
      </c>
      <c r="D1801" t="s">
        <v>20641</v>
      </c>
      <c r="E1801" t="s">
        <v>20642</v>
      </c>
      <c r="F1801">
        <v>23</v>
      </c>
      <c r="G1801">
        <v>5</v>
      </c>
      <c r="H1801" t="s">
        <v>20619</v>
      </c>
      <c r="I1801" t="s">
        <v>20741</v>
      </c>
      <c r="J1801" t="s">
        <v>20643</v>
      </c>
      <c r="K1801">
        <v>2</v>
      </c>
      <c r="L1801" t="s">
        <v>20644</v>
      </c>
      <c r="M1801" t="s">
        <v>20747</v>
      </c>
      <c r="N1801" t="s">
        <v>20708</v>
      </c>
      <c r="O1801" t="s">
        <v>20718</v>
      </c>
      <c r="P1801">
        <v>5</v>
      </c>
      <c r="Q1801" t="s">
        <v>20641</v>
      </c>
    </row>
    <row r="1802" spans="1:17" x14ac:dyDescent="0.25">
      <c r="A1802" s="1">
        <v>41783</v>
      </c>
      <c r="B1802">
        <v>2014</v>
      </c>
      <c r="C1802">
        <v>5</v>
      </c>
      <c r="D1802" t="s">
        <v>20641</v>
      </c>
      <c r="E1802" t="s">
        <v>20642</v>
      </c>
      <c r="F1802">
        <v>24</v>
      </c>
      <c r="G1802">
        <v>6</v>
      </c>
      <c r="H1802" t="s">
        <v>20620</v>
      </c>
      <c r="I1802" t="s">
        <v>20741</v>
      </c>
      <c r="J1802" t="s">
        <v>20643</v>
      </c>
      <c r="K1802">
        <v>2</v>
      </c>
      <c r="L1802" t="s">
        <v>20644</v>
      </c>
      <c r="M1802" t="s">
        <v>20747</v>
      </c>
      <c r="N1802" t="s">
        <v>20708</v>
      </c>
      <c r="O1802" t="s">
        <v>20718</v>
      </c>
      <c r="P1802">
        <v>5</v>
      </c>
      <c r="Q1802" t="s">
        <v>20641</v>
      </c>
    </row>
    <row r="1803" spans="1:17" x14ac:dyDescent="0.25">
      <c r="A1803" s="1">
        <v>41784</v>
      </c>
      <c r="B1803">
        <v>2014</v>
      </c>
      <c r="C1803">
        <v>5</v>
      </c>
      <c r="D1803" t="s">
        <v>20641</v>
      </c>
      <c r="E1803" t="s">
        <v>20642</v>
      </c>
      <c r="F1803">
        <v>25</v>
      </c>
      <c r="G1803">
        <v>0</v>
      </c>
      <c r="H1803" t="s">
        <v>20621</v>
      </c>
      <c r="I1803" t="s">
        <v>20741</v>
      </c>
      <c r="J1803" t="s">
        <v>20643</v>
      </c>
      <c r="K1803">
        <v>2</v>
      </c>
      <c r="L1803" t="s">
        <v>20644</v>
      </c>
      <c r="M1803" t="s">
        <v>20747</v>
      </c>
      <c r="N1803" t="s">
        <v>20708</v>
      </c>
      <c r="O1803" t="s">
        <v>20718</v>
      </c>
      <c r="P1803">
        <v>5</v>
      </c>
      <c r="Q1803" t="s">
        <v>20641</v>
      </c>
    </row>
    <row r="1804" spans="1:17" x14ac:dyDescent="0.25">
      <c r="A1804" s="1">
        <v>41785</v>
      </c>
      <c r="B1804">
        <v>2014</v>
      </c>
      <c r="C1804">
        <v>5</v>
      </c>
      <c r="D1804" t="s">
        <v>20641</v>
      </c>
      <c r="E1804" t="s">
        <v>20642</v>
      </c>
      <c r="F1804">
        <v>26</v>
      </c>
      <c r="G1804">
        <v>1</v>
      </c>
      <c r="H1804" t="s">
        <v>20622</v>
      </c>
      <c r="I1804" t="s">
        <v>20741</v>
      </c>
      <c r="J1804" t="s">
        <v>20643</v>
      </c>
      <c r="K1804">
        <v>2</v>
      </c>
      <c r="L1804" t="s">
        <v>20644</v>
      </c>
      <c r="M1804" t="s">
        <v>20747</v>
      </c>
      <c r="N1804" t="s">
        <v>20708</v>
      </c>
      <c r="O1804" t="s">
        <v>20718</v>
      </c>
      <c r="P1804">
        <v>5</v>
      </c>
      <c r="Q1804" t="s">
        <v>20641</v>
      </c>
    </row>
    <row r="1805" spans="1:17" x14ac:dyDescent="0.25">
      <c r="A1805" s="1">
        <v>41786</v>
      </c>
      <c r="B1805">
        <v>2014</v>
      </c>
      <c r="C1805">
        <v>5</v>
      </c>
      <c r="D1805" t="s">
        <v>20641</v>
      </c>
      <c r="E1805" t="s">
        <v>20642</v>
      </c>
      <c r="F1805">
        <v>27</v>
      </c>
      <c r="G1805">
        <v>2</v>
      </c>
      <c r="H1805" t="s">
        <v>20623</v>
      </c>
      <c r="I1805" t="s">
        <v>20741</v>
      </c>
      <c r="J1805" t="s">
        <v>20643</v>
      </c>
      <c r="K1805">
        <v>2</v>
      </c>
      <c r="L1805" t="s">
        <v>20644</v>
      </c>
      <c r="M1805" t="s">
        <v>20747</v>
      </c>
      <c r="N1805" t="s">
        <v>20708</v>
      </c>
      <c r="O1805" t="s">
        <v>20718</v>
      </c>
      <c r="P1805">
        <v>5</v>
      </c>
      <c r="Q1805" t="s">
        <v>20641</v>
      </c>
    </row>
    <row r="1806" spans="1:17" x14ac:dyDescent="0.25">
      <c r="A1806" s="1">
        <v>41787</v>
      </c>
      <c r="B1806">
        <v>2014</v>
      </c>
      <c r="C1806">
        <v>5</v>
      </c>
      <c r="D1806" t="s">
        <v>20641</v>
      </c>
      <c r="E1806" t="s">
        <v>20642</v>
      </c>
      <c r="F1806">
        <v>28</v>
      </c>
      <c r="G1806">
        <v>3</v>
      </c>
      <c r="H1806" t="s">
        <v>20624</v>
      </c>
      <c r="I1806" t="s">
        <v>20741</v>
      </c>
      <c r="J1806" t="s">
        <v>20643</v>
      </c>
      <c r="K1806">
        <v>2</v>
      </c>
      <c r="L1806" t="s">
        <v>20644</v>
      </c>
      <c r="M1806" t="s">
        <v>20747</v>
      </c>
      <c r="N1806" t="s">
        <v>20708</v>
      </c>
      <c r="O1806" t="s">
        <v>20718</v>
      </c>
      <c r="P1806">
        <v>5</v>
      </c>
      <c r="Q1806" t="s">
        <v>20641</v>
      </c>
    </row>
    <row r="1807" spans="1:17" x14ac:dyDescent="0.25">
      <c r="A1807" s="1">
        <v>41788</v>
      </c>
      <c r="B1807">
        <v>2014</v>
      </c>
      <c r="C1807">
        <v>5</v>
      </c>
      <c r="D1807" t="s">
        <v>20641</v>
      </c>
      <c r="E1807" t="s">
        <v>20642</v>
      </c>
      <c r="F1807">
        <v>29</v>
      </c>
      <c r="G1807">
        <v>4</v>
      </c>
      <c r="H1807" t="s">
        <v>20616</v>
      </c>
      <c r="I1807" t="s">
        <v>20741</v>
      </c>
      <c r="J1807" t="s">
        <v>20643</v>
      </c>
      <c r="K1807">
        <v>2</v>
      </c>
      <c r="L1807" t="s">
        <v>20644</v>
      </c>
      <c r="M1807" t="s">
        <v>20747</v>
      </c>
      <c r="N1807" t="s">
        <v>20708</v>
      </c>
      <c r="O1807" t="s">
        <v>20718</v>
      </c>
      <c r="P1807">
        <v>5</v>
      </c>
      <c r="Q1807" t="s">
        <v>20641</v>
      </c>
    </row>
    <row r="1808" spans="1:17" x14ac:dyDescent="0.25">
      <c r="A1808" s="1">
        <v>41789</v>
      </c>
      <c r="B1808">
        <v>2014</v>
      </c>
      <c r="C1808">
        <v>5</v>
      </c>
      <c r="D1808" t="s">
        <v>20641</v>
      </c>
      <c r="E1808" t="s">
        <v>20642</v>
      </c>
      <c r="F1808">
        <v>30</v>
      </c>
      <c r="G1808">
        <v>5</v>
      </c>
      <c r="H1808" t="s">
        <v>20619</v>
      </c>
      <c r="I1808" t="s">
        <v>20741</v>
      </c>
      <c r="J1808" t="s">
        <v>20643</v>
      </c>
      <c r="K1808">
        <v>2</v>
      </c>
      <c r="L1808" t="s">
        <v>20644</v>
      </c>
      <c r="M1808" t="s">
        <v>20747</v>
      </c>
      <c r="N1808" t="s">
        <v>20708</v>
      </c>
      <c r="O1808" t="s">
        <v>20718</v>
      </c>
      <c r="P1808">
        <v>5</v>
      </c>
      <c r="Q1808" t="s">
        <v>20641</v>
      </c>
    </row>
    <row r="1809" spans="1:17" x14ac:dyDescent="0.25">
      <c r="A1809" s="1">
        <v>41790</v>
      </c>
      <c r="B1809">
        <v>2014</v>
      </c>
      <c r="C1809">
        <v>5</v>
      </c>
      <c r="D1809" t="s">
        <v>20641</v>
      </c>
      <c r="E1809" t="s">
        <v>20642</v>
      </c>
      <c r="F1809">
        <v>31</v>
      </c>
      <c r="G1809">
        <v>6</v>
      </c>
      <c r="H1809" t="s">
        <v>20620</v>
      </c>
      <c r="I1809" t="s">
        <v>20741</v>
      </c>
      <c r="J1809" t="s">
        <v>20643</v>
      </c>
      <c r="K1809">
        <v>2</v>
      </c>
      <c r="L1809" t="s">
        <v>20644</v>
      </c>
      <c r="M1809" t="s">
        <v>20747</v>
      </c>
      <c r="N1809" t="s">
        <v>20708</v>
      </c>
      <c r="O1809" t="s">
        <v>20718</v>
      </c>
      <c r="P1809">
        <v>5</v>
      </c>
      <c r="Q1809" t="s">
        <v>20641</v>
      </c>
    </row>
    <row r="1810" spans="1:17" x14ac:dyDescent="0.25">
      <c r="A1810" s="1">
        <v>42125</v>
      </c>
      <c r="B1810">
        <v>2015</v>
      </c>
      <c r="C1810">
        <v>5</v>
      </c>
      <c r="D1810" t="s">
        <v>20641</v>
      </c>
      <c r="E1810" t="s">
        <v>20642</v>
      </c>
      <c r="F1810">
        <v>1</v>
      </c>
      <c r="G1810">
        <v>5</v>
      </c>
      <c r="H1810" t="s">
        <v>20619</v>
      </c>
      <c r="I1810" t="s">
        <v>20742</v>
      </c>
      <c r="J1810" t="s">
        <v>20643</v>
      </c>
      <c r="K1810">
        <v>2</v>
      </c>
      <c r="L1810" t="s">
        <v>20644</v>
      </c>
      <c r="M1810" t="s">
        <v>20747</v>
      </c>
      <c r="N1810" t="s">
        <v>20709</v>
      </c>
      <c r="O1810" t="s">
        <v>20718</v>
      </c>
      <c r="P1810">
        <v>5</v>
      </c>
      <c r="Q1810" t="s">
        <v>20641</v>
      </c>
    </row>
    <row r="1811" spans="1:17" x14ac:dyDescent="0.25">
      <c r="A1811" s="1">
        <v>42126</v>
      </c>
      <c r="B1811">
        <v>2015</v>
      </c>
      <c r="C1811">
        <v>5</v>
      </c>
      <c r="D1811" t="s">
        <v>20641</v>
      </c>
      <c r="E1811" t="s">
        <v>20642</v>
      </c>
      <c r="F1811">
        <v>2</v>
      </c>
      <c r="G1811">
        <v>6</v>
      </c>
      <c r="H1811" t="s">
        <v>20620</v>
      </c>
      <c r="I1811" t="s">
        <v>20742</v>
      </c>
      <c r="J1811" t="s">
        <v>20643</v>
      </c>
      <c r="K1811">
        <v>2</v>
      </c>
      <c r="L1811" t="s">
        <v>20644</v>
      </c>
      <c r="M1811" t="s">
        <v>20747</v>
      </c>
      <c r="N1811" t="s">
        <v>20709</v>
      </c>
      <c r="O1811" t="s">
        <v>20718</v>
      </c>
      <c r="P1811">
        <v>5</v>
      </c>
      <c r="Q1811" t="s">
        <v>20641</v>
      </c>
    </row>
    <row r="1812" spans="1:17" x14ac:dyDescent="0.25">
      <c r="A1812" s="1">
        <v>42127</v>
      </c>
      <c r="B1812">
        <v>2015</v>
      </c>
      <c r="C1812">
        <v>5</v>
      </c>
      <c r="D1812" t="s">
        <v>20641</v>
      </c>
      <c r="E1812" t="s">
        <v>20642</v>
      </c>
      <c r="F1812">
        <v>3</v>
      </c>
      <c r="G1812">
        <v>0</v>
      </c>
      <c r="H1812" t="s">
        <v>20621</v>
      </c>
      <c r="I1812" t="s">
        <v>20742</v>
      </c>
      <c r="J1812" t="s">
        <v>20643</v>
      </c>
      <c r="K1812">
        <v>2</v>
      </c>
      <c r="L1812" t="s">
        <v>20644</v>
      </c>
      <c r="M1812" t="s">
        <v>20747</v>
      </c>
      <c r="N1812" t="s">
        <v>20709</v>
      </c>
      <c r="O1812" t="s">
        <v>20718</v>
      </c>
      <c r="P1812">
        <v>5</v>
      </c>
      <c r="Q1812" t="s">
        <v>20641</v>
      </c>
    </row>
    <row r="1813" spans="1:17" x14ac:dyDescent="0.25">
      <c r="A1813" s="1">
        <v>42128</v>
      </c>
      <c r="B1813">
        <v>2015</v>
      </c>
      <c r="C1813">
        <v>5</v>
      </c>
      <c r="D1813" t="s">
        <v>20641</v>
      </c>
      <c r="E1813" t="s">
        <v>20642</v>
      </c>
      <c r="F1813">
        <v>4</v>
      </c>
      <c r="G1813">
        <v>1</v>
      </c>
      <c r="H1813" t="s">
        <v>20622</v>
      </c>
      <c r="I1813" t="s">
        <v>20742</v>
      </c>
      <c r="J1813" t="s">
        <v>20643</v>
      </c>
      <c r="K1813">
        <v>2</v>
      </c>
      <c r="L1813" t="s">
        <v>20644</v>
      </c>
      <c r="M1813" t="s">
        <v>20747</v>
      </c>
      <c r="N1813" t="s">
        <v>20709</v>
      </c>
      <c r="O1813" t="s">
        <v>20718</v>
      </c>
      <c r="P1813">
        <v>5</v>
      </c>
      <c r="Q1813" t="s">
        <v>20641</v>
      </c>
    </row>
    <row r="1814" spans="1:17" x14ac:dyDescent="0.25">
      <c r="A1814" s="1">
        <v>42129</v>
      </c>
      <c r="B1814">
        <v>2015</v>
      </c>
      <c r="C1814">
        <v>5</v>
      </c>
      <c r="D1814" t="s">
        <v>20641</v>
      </c>
      <c r="E1814" t="s">
        <v>20642</v>
      </c>
      <c r="F1814">
        <v>5</v>
      </c>
      <c r="G1814">
        <v>2</v>
      </c>
      <c r="H1814" t="s">
        <v>20623</v>
      </c>
      <c r="I1814" t="s">
        <v>20742</v>
      </c>
      <c r="J1814" t="s">
        <v>20643</v>
      </c>
      <c r="K1814">
        <v>2</v>
      </c>
      <c r="L1814" t="s">
        <v>20644</v>
      </c>
      <c r="M1814" t="s">
        <v>20747</v>
      </c>
      <c r="N1814" t="s">
        <v>20709</v>
      </c>
      <c r="O1814" t="s">
        <v>20718</v>
      </c>
      <c r="P1814">
        <v>5</v>
      </c>
      <c r="Q1814" t="s">
        <v>20641</v>
      </c>
    </row>
    <row r="1815" spans="1:17" x14ac:dyDescent="0.25">
      <c r="A1815" s="1">
        <v>42130</v>
      </c>
      <c r="B1815">
        <v>2015</v>
      </c>
      <c r="C1815">
        <v>5</v>
      </c>
      <c r="D1815" t="s">
        <v>20641</v>
      </c>
      <c r="E1815" t="s">
        <v>20642</v>
      </c>
      <c r="F1815">
        <v>6</v>
      </c>
      <c r="G1815">
        <v>3</v>
      </c>
      <c r="H1815" t="s">
        <v>20624</v>
      </c>
      <c r="I1815" t="s">
        <v>20742</v>
      </c>
      <c r="J1815" t="s">
        <v>20643</v>
      </c>
      <c r="K1815">
        <v>2</v>
      </c>
      <c r="L1815" t="s">
        <v>20644</v>
      </c>
      <c r="M1815" t="s">
        <v>20747</v>
      </c>
      <c r="N1815" t="s">
        <v>20709</v>
      </c>
      <c r="O1815" t="s">
        <v>20718</v>
      </c>
      <c r="P1815">
        <v>5</v>
      </c>
      <c r="Q1815" t="s">
        <v>20641</v>
      </c>
    </row>
    <row r="1816" spans="1:17" x14ac:dyDescent="0.25">
      <c r="A1816" s="1">
        <v>42131</v>
      </c>
      <c r="B1816">
        <v>2015</v>
      </c>
      <c r="C1816">
        <v>5</v>
      </c>
      <c r="D1816" t="s">
        <v>20641</v>
      </c>
      <c r="E1816" t="s">
        <v>20642</v>
      </c>
      <c r="F1816">
        <v>7</v>
      </c>
      <c r="G1816">
        <v>4</v>
      </c>
      <c r="H1816" t="s">
        <v>20616</v>
      </c>
      <c r="I1816" t="s">
        <v>20742</v>
      </c>
      <c r="J1816" t="s">
        <v>20643</v>
      </c>
      <c r="K1816">
        <v>2</v>
      </c>
      <c r="L1816" t="s">
        <v>20644</v>
      </c>
      <c r="M1816" t="s">
        <v>20747</v>
      </c>
      <c r="N1816" t="s">
        <v>20709</v>
      </c>
      <c r="O1816" t="s">
        <v>20718</v>
      </c>
      <c r="P1816">
        <v>5</v>
      </c>
      <c r="Q1816" t="s">
        <v>20641</v>
      </c>
    </row>
    <row r="1817" spans="1:17" x14ac:dyDescent="0.25">
      <c r="A1817" s="1">
        <v>42132</v>
      </c>
      <c r="B1817">
        <v>2015</v>
      </c>
      <c r="C1817">
        <v>5</v>
      </c>
      <c r="D1817" t="s">
        <v>20641</v>
      </c>
      <c r="E1817" t="s">
        <v>20642</v>
      </c>
      <c r="F1817">
        <v>8</v>
      </c>
      <c r="G1817">
        <v>5</v>
      </c>
      <c r="H1817" t="s">
        <v>20619</v>
      </c>
      <c r="I1817" t="s">
        <v>20742</v>
      </c>
      <c r="J1817" t="s">
        <v>20643</v>
      </c>
      <c r="K1817">
        <v>2</v>
      </c>
      <c r="L1817" t="s">
        <v>20644</v>
      </c>
      <c r="M1817" t="s">
        <v>20747</v>
      </c>
      <c r="N1817" t="s">
        <v>20709</v>
      </c>
      <c r="O1817" t="s">
        <v>20718</v>
      </c>
      <c r="P1817">
        <v>5</v>
      </c>
      <c r="Q1817" t="s">
        <v>20641</v>
      </c>
    </row>
    <row r="1818" spans="1:17" x14ac:dyDescent="0.25">
      <c r="A1818" s="1">
        <v>42133</v>
      </c>
      <c r="B1818">
        <v>2015</v>
      </c>
      <c r="C1818">
        <v>5</v>
      </c>
      <c r="D1818" t="s">
        <v>20641</v>
      </c>
      <c r="E1818" t="s">
        <v>20642</v>
      </c>
      <c r="F1818">
        <v>9</v>
      </c>
      <c r="G1818">
        <v>6</v>
      </c>
      <c r="H1818" t="s">
        <v>20620</v>
      </c>
      <c r="I1818" t="s">
        <v>20742</v>
      </c>
      <c r="J1818" t="s">
        <v>20643</v>
      </c>
      <c r="K1818">
        <v>2</v>
      </c>
      <c r="L1818" t="s">
        <v>20644</v>
      </c>
      <c r="M1818" t="s">
        <v>20747</v>
      </c>
      <c r="N1818" t="s">
        <v>20709</v>
      </c>
      <c r="O1818" t="s">
        <v>20718</v>
      </c>
      <c r="P1818">
        <v>5</v>
      </c>
      <c r="Q1818" t="s">
        <v>20641</v>
      </c>
    </row>
    <row r="1819" spans="1:17" x14ac:dyDescent="0.25">
      <c r="A1819" s="1">
        <v>42134</v>
      </c>
      <c r="B1819">
        <v>2015</v>
      </c>
      <c r="C1819">
        <v>5</v>
      </c>
      <c r="D1819" t="s">
        <v>20641</v>
      </c>
      <c r="E1819" t="s">
        <v>20642</v>
      </c>
      <c r="F1819">
        <v>10</v>
      </c>
      <c r="G1819">
        <v>0</v>
      </c>
      <c r="H1819" t="s">
        <v>20621</v>
      </c>
      <c r="I1819" t="s">
        <v>20742</v>
      </c>
      <c r="J1819" t="s">
        <v>20643</v>
      </c>
      <c r="K1819">
        <v>2</v>
      </c>
      <c r="L1819" t="s">
        <v>20644</v>
      </c>
      <c r="M1819" t="s">
        <v>20747</v>
      </c>
      <c r="N1819" t="s">
        <v>20709</v>
      </c>
      <c r="O1819" t="s">
        <v>20718</v>
      </c>
      <c r="P1819">
        <v>5</v>
      </c>
      <c r="Q1819" t="s">
        <v>20641</v>
      </c>
    </row>
    <row r="1820" spans="1:17" x14ac:dyDescent="0.25">
      <c r="A1820" s="1">
        <v>42135</v>
      </c>
      <c r="B1820">
        <v>2015</v>
      </c>
      <c r="C1820">
        <v>5</v>
      </c>
      <c r="D1820" t="s">
        <v>20641</v>
      </c>
      <c r="E1820" t="s">
        <v>20642</v>
      </c>
      <c r="F1820">
        <v>11</v>
      </c>
      <c r="G1820">
        <v>1</v>
      </c>
      <c r="H1820" t="s">
        <v>20622</v>
      </c>
      <c r="I1820" t="s">
        <v>20742</v>
      </c>
      <c r="J1820" t="s">
        <v>20643</v>
      </c>
      <c r="K1820">
        <v>2</v>
      </c>
      <c r="L1820" t="s">
        <v>20644</v>
      </c>
      <c r="M1820" t="s">
        <v>20747</v>
      </c>
      <c r="N1820" t="s">
        <v>20709</v>
      </c>
      <c r="O1820" t="s">
        <v>20718</v>
      </c>
      <c r="P1820">
        <v>5</v>
      </c>
      <c r="Q1820" t="s">
        <v>20641</v>
      </c>
    </row>
    <row r="1821" spans="1:17" x14ac:dyDescent="0.25">
      <c r="A1821" s="1">
        <v>42136</v>
      </c>
      <c r="B1821">
        <v>2015</v>
      </c>
      <c r="C1821">
        <v>5</v>
      </c>
      <c r="D1821" t="s">
        <v>20641</v>
      </c>
      <c r="E1821" t="s">
        <v>20642</v>
      </c>
      <c r="F1821">
        <v>12</v>
      </c>
      <c r="G1821">
        <v>2</v>
      </c>
      <c r="H1821" t="s">
        <v>20623</v>
      </c>
      <c r="I1821" t="s">
        <v>20742</v>
      </c>
      <c r="J1821" t="s">
        <v>20643</v>
      </c>
      <c r="K1821">
        <v>2</v>
      </c>
      <c r="L1821" t="s">
        <v>20644</v>
      </c>
      <c r="M1821" t="s">
        <v>20747</v>
      </c>
      <c r="N1821" t="s">
        <v>20709</v>
      </c>
      <c r="O1821" t="s">
        <v>20718</v>
      </c>
      <c r="P1821">
        <v>5</v>
      </c>
      <c r="Q1821" t="s">
        <v>20641</v>
      </c>
    </row>
    <row r="1822" spans="1:17" x14ac:dyDescent="0.25">
      <c r="A1822" s="1">
        <v>42137</v>
      </c>
      <c r="B1822">
        <v>2015</v>
      </c>
      <c r="C1822">
        <v>5</v>
      </c>
      <c r="D1822" t="s">
        <v>20641</v>
      </c>
      <c r="E1822" t="s">
        <v>20642</v>
      </c>
      <c r="F1822">
        <v>13</v>
      </c>
      <c r="G1822">
        <v>3</v>
      </c>
      <c r="H1822" t="s">
        <v>20624</v>
      </c>
      <c r="I1822" t="s">
        <v>20742</v>
      </c>
      <c r="J1822" t="s">
        <v>20643</v>
      </c>
      <c r="K1822">
        <v>2</v>
      </c>
      <c r="L1822" t="s">
        <v>20644</v>
      </c>
      <c r="M1822" t="s">
        <v>20747</v>
      </c>
      <c r="N1822" t="s">
        <v>20709</v>
      </c>
      <c r="O1822" t="s">
        <v>20718</v>
      </c>
      <c r="P1822">
        <v>5</v>
      </c>
      <c r="Q1822" t="s">
        <v>20641</v>
      </c>
    </row>
    <row r="1823" spans="1:17" x14ac:dyDescent="0.25">
      <c r="A1823" s="1">
        <v>42138</v>
      </c>
      <c r="B1823">
        <v>2015</v>
      </c>
      <c r="C1823">
        <v>5</v>
      </c>
      <c r="D1823" t="s">
        <v>20641</v>
      </c>
      <c r="E1823" t="s">
        <v>20642</v>
      </c>
      <c r="F1823">
        <v>14</v>
      </c>
      <c r="G1823">
        <v>4</v>
      </c>
      <c r="H1823" t="s">
        <v>20616</v>
      </c>
      <c r="I1823" t="s">
        <v>20742</v>
      </c>
      <c r="J1823" t="s">
        <v>20643</v>
      </c>
      <c r="K1823">
        <v>2</v>
      </c>
      <c r="L1823" t="s">
        <v>20644</v>
      </c>
      <c r="M1823" t="s">
        <v>20747</v>
      </c>
      <c r="N1823" t="s">
        <v>20709</v>
      </c>
      <c r="O1823" t="s">
        <v>20718</v>
      </c>
      <c r="P1823">
        <v>5</v>
      </c>
      <c r="Q1823" t="s">
        <v>20641</v>
      </c>
    </row>
    <row r="1824" spans="1:17" x14ac:dyDescent="0.25">
      <c r="A1824" s="1">
        <v>42139</v>
      </c>
      <c r="B1824">
        <v>2015</v>
      </c>
      <c r="C1824">
        <v>5</v>
      </c>
      <c r="D1824" t="s">
        <v>20641</v>
      </c>
      <c r="E1824" t="s">
        <v>20642</v>
      </c>
      <c r="F1824">
        <v>15</v>
      </c>
      <c r="G1824">
        <v>5</v>
      </c>
      <c r="H1824" t="s">
        <v>20619</v>
      </c>
      <c r="I1824" t="s">
        <v>20742</v>
      </c>
      <c r="J1824" t="s">
        <v>20643</v>
      </c>
      <c r="K1824">
        <v>2</v>
      </c>
      <c r="L1824" t="s">
        <v>20644</v>
      </c>
      <c r="M1824" t="s">
        <v>20747</v>
      </c>
      <c r="N1824" t="s">
        <v>20709</v>
      </c>
      <c r="O1824" t="s">
        <v>20718</v>
      </c>
      <c r="P1824">
        <v>5</v>
      </c>
      <c r="Q1824" t="s">
        <v>20641</v>
      </c>
    </row>
    <row r="1825" spans="1:17" x14ac:dyDescent="0.25">
      <c r="A1825" s="1">
        <v>42140</v>
      </c>
      <c r="B1825">
        <v>2015</v>
      </c>
      <c r="C1825">
        <v>5</v>
      </c>
      <c r="D1825" t="s">
        <v>20641</v>
      </c>
      <c r="E1825" t="s">
        <v>20642</v>
      </c>
      <c r="F1825">
        <v>16</v>
      </c>
      <c r="G1825">
        <v>6</v>
      </c>
      <c r="H1825" t="s">
        <v>20620</v>
      </c>
      <c r="I1825" t="s">
        <v>20742</v>
      </c>
      <c r="J1825" t="s">
        <v>20643</v>
      </c>
      <c r="K1825">
        <v>2</v>
      </c>
      <c r="L1825" t="s">
        <v>20644</v>
      </c>
      <c r="M1825" t="s">
        <v>20747</v>
      </c>
      <c r="N1825" t="s">
        <v>20709</v>
      </c>
      <c r="O1825" t="s">
        <v>20718</v>
      </c>
      <c r="P1825">
        <v>5</v>
      </c>
      <c r="Q1825" t="s">
        <v>20641</v>
      </c>
    </row>
    <row r="1826" spans="1:17" x14ac:dyDescent="0.25">
      <c r="A1826" s="1">
        <v>42141</v>
      </c>
      <c r="B1826">
        <v>2015</v>
      </c>
      <c r="C1826">
        <v>5</v>
      </c>
      <c r="D1826" t="s">
        <v>20641</v>
      </c>
      <c r="E1826" t="s">
        <v>20642</v>
      </c>
      <c r="F1826">
        <v>17</v>
      </c>
      <c r="G1826">
        <v>0</v>
      </c>
      <c r="H1826" t="s">
        <v>20621</v>
      </c>
      <c r="I1826" t="s">
        <v>20742</v>
      </c>
      <c r="J1826" t="s">
        <v>20643</v>
      </c>
      <c r="K1826">
        <v>2</v>
      </c>
      <c r="L1826" t="s">
        <v>20644</v>
      </c>
      <c r="M1826" t="s">
        <v>20747</v>
      </c>
      <c r="N1826" t="s">
        <v>20709</v>
      </c>
      <c r="O1826" t="s">
        <v>20718</v>
      </c>
      <c r="P1826">
        <v>5</v>
      </c>
      <c r="Q1826" t="s">
        <v>20641</v>
      </c>
    </row>
    <row r="1827" spans="1:17" x14ac:dyDescent="0.25">
      <c r="A1827" s="1">
        <v>42142</v>
      </c>
      <c r="B1827">
        <v>2015</v>
      </c>
      <c r="C1827">
        <v>5</v>
      </c>
      <c r="D1827" t="s">
        <v>20641</v>
      </c>
      <c r="E1827" t="s">
        <v>20642</v>
      </c>
      <c r="F1827">
        <v>18</v>
      </c>
      <c r="G1827">
        <v>1</v>
      </c>
      <c r="H1827" t="s">
        <v>20622</v>
      </c>
      <c r="I1827" t="s">
        <v>20742</v>
      </c>
      <c r="J1827" t="s">
        <v>20643</v>
      </c>
      <c r="K1827">
        <v>2</v>
      </c>
      <c r="L1827" t="s">
        <v>20644</v>
      </c>
      <c r="M1827" t="s">
        <v>20747</v>
      </c>
      <c r="N1827" t="s">
        <v>20709</v>
      </c>
      <c r="O1827" t="s">
        <v>20718</v>
      </c>
      <c r="P1827">
        <v>5</v>
      </c>
      <c r="Q1827" t="s">
        <v>20641</v>
      </c>
    </row>
    <row r="1828" spans="1:17" x14ac:dyDescent="0.25">
      <c r="A1828" s="1">
        <v>42143</v>
      </c>
      <c r="B1828">
        <v>2015</v>
      </c>
      <c r="C1828">
        <v>5</v>
      </c>
      <c r="D1828" t="s">
        <v>20641</v>
      </c>
      <c r="E1828" t="s">
        <v>20642</v>
      </c>
      <c r="F1828">
        <v>19</v>
      </c>
      <c r="G1828">
        <v>2</v>
      </c>
      <c r="H1828" t="s">
        <v>20623</v>
      </c>
      <c r="I1828" t="s">
        <v>20742</v>
      </c>
      <c r="J1828" t="s">
        <v>20643</v>
      </c>
      <c r="K1828">
        <v>2</v>
      </c>
      <c r="L1828" t="s">
        <v>20644</v>
      </c>
      <c r="M1828" t="s">
        <v>20747</v>
      </c>
      <c r="N1828" t="s">
        <v>20709</v>
      </c>
      <c r="O1828" t="s">
        <v>20718</v>
      </c>
      <c r="P1828">
        <v>5</v>
      </c>
      <c r="Q1828" t="s">
        <v>20641</v>
      </c>
    </row>
    <row r="1829" spans="1:17" x14ac:dyDescent="0.25">
      <c r="A1829" s="1">
        <v>42144</v>
      </c>
      <c r="B1829">
        <v>2015</v>
      </c>
      <c r="C1829">
        <v>5</v>
      </c>
      <c r="D1829" t="s">
        <v>20641</v>
      </c>
      <c r="E1829" t="s">
        <v>20642</v>
      </c>
      <c r="F1829">
        <v>20</v>
      </c>
      <c r="G1829">
        <v>3</v>
      </c>
      <c r="H1829" t="s">
        <v>20624</v>
      </c>
      <c r="I1829" t="s">
        <v>20742</v>
      </c>
      <c r="J1829" t="s">
        <v>20643</v>
      </c>
      <c r="K1829">
        <v>2</v>
      </c>
      <c r="L1829" t="s">
        <v>20644</v>
      </c>
      <c r="M1829" t="s">
        <v>20747</v>
      </c>
      <c r="N1829" t="s">
        <v>20709</v>
      </c>
      <c r="O1829" t="s">
        <v>20718</v>
      </c>
      <c r="P1829">
        <v>5</v>
      </c>
      <c r="Q1829" t="s">
        <v>20641</v>
      </c>
    </row>
    <row r="1830" spans="1:17" x14ac:dyDescent="0.25">
      <c r="A1830" s="1">
        <v>42145</v>
      </c>
      <c r="B1830">
        <v>2015</v>
      </c>
      <c r="C1830">
        <v>5</v>
      </c>
      <c r="D1830" t="s">
        <v>20641</v>
      </c>
      <c r="E1830" t="s">
        <v>20642</v>
      </c>
      <c r="F1830">
        <v>21</v>
      </c>
      <c r="G1830">
        <v>4</v>
      </c>
      <c r="H1830" t="s">
        <v>20616</v>
      </c>
      <c r="I1830" t="s">
        <v>20742</v>
      </c>
      <c r="J1830" t="s">
        <v>20643</v>
      </c>
      <c r="K1830">
        <v>2</v>
      </c>
      <c r="L1830" t="s">
        <v>20644</v>
      </c>
      <c r="M1830" t="s">
        <v>20747</v>
      </c>
      <c r="N1830" t="s">
        <v>20709</v>
      </c>
      <c r="O1830" t="s">
        <v>20718</v>
      </c>
      <c r="P1830">
        <v>5</v>
      </c>
      <c r="Q1830" t="s">
        <v>20641</v>
      </c>
    </row>
    <row r="1831" spans="1:17" x14ac:dyDescent="0.25">
      <c r="A1831" s="1">
        <v>42146</v>
      </c>
      <c r="B1831">
        <v>2015</v>
      </c>
      <c r="C1831">
        <v>5</v>
      </c>
      <c r="D1831" t="s">
        <v>20641</v>
      </c>
      <c r="E1831" t="s">
        <v>20642</v>
      </c>
      <c r="F1831">
        <v>22</v>
      </c>
      <c r="G1831">
        <v>5</v>
      </c>
      <c r="H1831" t="s">
        <v>20619</v>
      </c>
      <c r="I1831" t="s">
        <v>20742</v>
      </c>
      <c r="J1831" t="s">
        <v>20643</v>
      </c>
      <c r="K1831">
        <v>2</v>
      </c>
      <c r="L1831" t="s">
        <v>20644</v>
      </c>
      <c r="M1831" t="s">
        <v>20747</v>
      </c>
      <c r="N1831" t="s">
        <v>20709</v>
      </c>
      <c r="O1831" t="s">
        <v>20718</v>
      </c>
      <c r="P1831">
        <v>5</v>
      </c>
      <c r="Q1831" t="s">
        <v>20641</v>
      </c>
    </row>
    <row r="1832" spans="1:17" x14ac:dyDescent="0.25">
      <c r="A1832" s="1">
        <v>42147</v>
      </c>
      <c r="B1832">
        <v>2015</v>
      </c>
      <c r="C1832">
        <v>5</v>
      </c>
      <c r="D1832" t="s">
        <v>20641</v>
      </c>
      <c r="E1832" t="s">
        <v>20642</v>
      </c>
      <c r="F1832">
        <v>23</v>
      </c>
      <c r="G1832">
        <v>6</v>
      </c>
      <c r="H1832" t="s">
        <v>20620</v>
      </c>
      <c r="I1832" t="s">
        <v>20742</v>
      </c>
      <c r="J1832" t="s">
        <v>20643</v>
      </c>
      <c r="K1832">
        <v>2</v>
      </c>
      <c r="L1832" t="s">
        <v>20644</v>
      </c>
      <c r="M1832" t="s">
        <v>20747</v>
      </c>
      <c r="N1832" t="s">
        <v>20709</v>
      </c>
      <c r="O1832" t="s">
        <v>20718</v>
      </c>
      <c r="P1832">
        <v>5</v>
      </c>
      <c r="Q1832" t="s">
        <v>20641</v>
      </c>
    </row>
    <row r="1833" spans="1:17" x14ac:dyDescent="0.25">
      <c r="A1833" s="1">
        <v>42148</v>
      </c>
      <c r="B1833">
        <v>2015</v>
      </c>
      <c r="C1833">
        <v>5</v>
      </c>
      <c r="D1833" t="s">
        <v>20641</v>
      </c>
      <c r="E1833" t="s">
        <v>20642</v>
      </c>
      <c r="F1833">
        <v>24</v>
      </c>
      <c r="G1833">
        <v>0</v>
      </c>
      <c r="H1833" t="s">
        <v>20621</v>
      </c>
      <c r="I1833" t="s">
        <v>20742</v>
      </c>
      <c r="J1833" t="s">
        <v>20643</v>
      </c>
      <c r="K1833">
        <v>2</v>
      </c>
      <c r="L1833" t="s">
        <v>20644</v>
      </c>
      <c r="M1833" t="s">
        <v>20747</v>
      </c>
      <c r="N1833" t="s">
        <v>20709</v>
      </c>
      <c r="O1833" t="s">
        <v>20718</v>
      </c>
      <c r="P1833">
        <v>5</v>
      </c>
      <c r="Q1833" t="s">
        <v>20641</v>
      </c>
    </row>
    <row r="1834" spans="1:17" x14ac:dyDescent="0.25">
      <c r="A1834" s="1">
        <v>42149</v>
      </c>
      <c r="B1834">
        <v>2015</v>
      </c>
      <c r="C1834">
        <v>5</v>
      </c>
      <c r="D1834" t="s">
        <v>20641</v>
      </c>
      <c r="E1834" t="s">
        <v>20642</v>
      </c>
      <c r="F1834">
        <v>25</v>
      </c>
      <c r="G1834">
        <v>1</v>
      </c>
      <c r="H1834" t="s">
        <v>20622</v>
      </c>
      <c r="I1834" t="s">
        <v>20742</v>
      </c>
      <c r="J1834" t="s">
        <v>20643</v>
      </c>
      <c r="K1834">
        <v>2</v>
      </c>
      <c r="L1834" t="s">
        <v>20644</v>
      </c>
      <c r="M1834" t="s">
        <v>20747</v>
      </c>
      <c r="N1834" t="s">
        <v>20709</v>
      </c>
      <c r="O1834" t="s">
        <v>20718</v>
      </c>
      <c r="P1834">
        <v>5</v>
      </c>
      <c r="Q1834" t="s">
        <v>20641</v>
      </c>
    </row>
    <row r="1835" spans="1:17" x14ac:dyDescent="0.25">
      <c r="A1835" s="1">
        <v>42150</v>
      </c>
      <c r="B1835">
        <v>2015</v>
      </c>
      <c r="C1835">
        <v>5</v>
      </c>
      <c r="D1835" t="s">
        <v>20641</v>
      </c>
      <c r="E1835" t="s">
        <v>20642</v>
      </c>
      <c r="F1835">
        <v>26</v>
      </c>
      <c r="G1835">
        <v>2</v>
      </c>
      <c r="H1835" t="s">
        <v>20623</v>
      </c>
      <c r="I1835" t="s">
        <v>20742</v>
      </c>
      <c r="J1835" t="s">
        <v>20643</v>
      </c>
      <c r="K1835">
        <v>2</v>
      </c>
      <c r="L1835" t="s">
        <v>20644</v>
      </c>
      <c r="M1835" t="s">
        <v>20747</v>
      </c>
      <c r="N1835" t="s">
        <v>20709</v>
      </c>
      <c r="O1835" t="s">
        <v>20718</v>
      </c>
      <c r="P1835">
        <v>5</v>
      </c>
      <c r="Q1835" t="s">
        <v>20641</v>
      </c>
    </row>
    <row r="1836" spans="1:17" x14ac:dyDescent="0.25">
      <c r="A1836" s="1">
        <v>42151</v>
      </c>
      <c r="B1836">
        <v>2015</v>
      </c>
      <c r="C1836">
        <v>5</v>
      </c>
      <c r="D1836" t="s">
        <v>20641</v>
      </c>
      <c r="E1836" t="s">
        <v>20642</v>
      </c>
      <c r="F1836">
        <v>27</v>
      </c>
      <c r="G1836">
        <v>3</v>
      </c>
      <c r="H1836" t="s">
        <v>20624</v>
      </c>
      <c r="I1836" t="s">
        <v>20742</v>
      </c>
      <c r="J1836" t="s">
        <v>20643</v>
      </c>
      <c r="K1836">
        <v>2</v>
      </c>
      <c r="L1836" t="s">
        <v>20644</v>
      </c>
      <c r="M1836" t="s">
        <v>20747</v>
      </c>
      <c r="N1836" t="s">
        <v>20709</v>
      </c>
      <c r="O1836" t="s">
        <v>20718</v>
      </c>
      <c r="P1836">
        <v>5</v>
      </c>
      <c r="Q1836" t="s">
        <v>20641</v>
      </c>
    </row>
    <row r="1837" spans="1:17" x14ac:dyDescent="0.25">
      <c r="A1837" s="1">
        <v>42152</v>
      </c>
      <c r="B1837">
        <v>2015</v>
      </c>
      <c r="C1837">
        <v>5</v>
      </c>
      <c r="D1837" t="s">
        <v>20641</v>
      </c>
      <c r="E1837" t="s">
        <v>20642</v>
      </c>
      <c r="F1837">
        <v>28</v>
      </c>
      <c r="G1837">
        <v>4</v>
      </c>
      <c r="H1837" t="s">
        <v>20616</v>
      </c>
      <c r="I1837" t="s">
        <v>20742</v>
      </c>
      <c r="J1837" t="s">
        <v>20643</v>
      </c>
      <c r="K1837">
        <v>2</v>
      </c>
      <c r="L1837" t="s">
        <v>20644</v>
      </c>
      <c r="M1837" t="s">
        <v>20747</v>
      </c>
      <c r="N1837" t="s">
        <v>20709</v>
      </c>
      <c r="O1837" t="s">
        <v>20718</v>
      </c>
      <c r="P1837">
        <v>5</v>
      </c>
      <c r="Q1837" t="s">
        <v>20641</v>
      </c>
    </row>
    <row r="1838" spans="1:17" x14ac:dyDescent="0.25">
      <c r="A1838" s="1">
        <v>42153</v>
      </c>
      <c r="B1838">
        <v>2015</v>
      </c>
      <c r="C1838">
        <v>5</v>
      </c>
      <c r="D1838" t="s">
        <v>20641</v>
      </c>
      <c r="E1838" t="s">
        <v>20642</v>
      </c>
      <c r="F1838">
        <v>29</v>
      </c>
      <c r="G1838">
        <v>5</v>
      </c>
      <c r="H1838" t="s">
        <v>20619</v>
      </c>
      <c r="I1838" t="s">
        <v>20742</v>
      </c>
      <c r="J1838" t="s">
        <v>20643</v>
      </c>
      <c r="K1838">
        <v>2</v>
      </c>
      <c r="L1838" t="s">
        <v>20644</v>
      </c>
      <c r="M1838" t="s">
        <v>20747</v>
      </c>
      <c r="N1838" t="s">
        <v>20709</v>
      </c>
      <c r="O1838" t="s">
        <v>20718</v>
      </c>
      <c r="P1838">
        <v>5</v>
      </c>
      <c r="Q1838" t="s">
        <v>20641</v>
      </c>
    </row>
    <row r="1839" spans="1:17" x14ac:dyDescent="0.25">
      <c r="A1839" s="1">
        <v>42154</v>
      </c>
      <c r="B1839">
        <v>2015</v>
      </c>
      <c r="C1839">
        <v>5</v>
      </c>
      <c r="D1839" t="s">
        <v>20641</v>
      </c>
      <c r="E1839" t="s">
        <v>20642</v>
      </c>
      <c r="F1839">
        <v>30</v>
      </c>
      <c r="G1839">
        <v>6</v>
      </c>
      <c r="H1839" t="s">
        <v>20620</v>
      </c>
      <c r="I1839" t="s">
        <v>20742</v>
      </c>
      <c r="J1839" t="s">
        <v>20643</v>
      </c>
      <c r="K1839">
        <v>2</v>
      </c>
      <c r="L1839" t="s">
        <v>20644</v>
      </c>
      <c r="M1839" t="s">
        <v>20747</v>
      </c>
      <c r="N1839" t="s">
        <v>20709</v>
      </c>
      <c r="O1839" t="s">
        <v>20718</v>
      </c>
      <c r="P1839">
        <v>5</v>
      </c>
      <c r="Q1839" t="s">
        <v>20641</v>
      </c>
    </row>
    <row r="1840" spans="1:17" x14ac:dyDescent="0.25">
      <c r="A1840" s="1">
        <v>42155</v>
      </c>
      <c r="B1840">
        <v>2015</v>
      </c>
      <c r="C1840">
        <v>5</v>
      </c>
      <c r="D1840" t="s">
        <v>20641</v>
      </c>
      <c r="E1840" t="s">
        <v>20642</v>
      </c>
      <c r="F1840">
        <v>31</v>
      </c>
      <c r="G1840">
        <v>0</v>
      </c>
      <c r="H1840" t="s">
        <v>20621</v>
      </c>
      <c r="I1840" t="s">
        <v>20742</v>
      </c>
      <c r="J1840" t="s">
        <v>20643</v>
      </c>
      <c r="K1840">
        <v>2</v>
      </c>
      <c r="L1840" t="s">
        <v>20644</v>
      </c>
      <c r="M1840" t="s">
        <v>20747</v>
      </c>
      <c r="N1840" t="s">
        <v>20709</v>
      </c>
      <c r="O1840" t="s">
        <v>20718</v>
      </c>
      <c r="P1840">
        <v>5</v>
      </c>
      <c r="Q1840" t="s">
        <v>20641</v>
      </c>
    </row>
    <row r="1841" spans="1:17" x14ac:dyDescent="0.25">
      <c r="A1841" s="1">
        <v>42491</v>
      </c>
      <c r="B1841">
        <v>2016</v>
      </c>
      <c r="C1841">
        <v>5</v>
      </c>
      <c r="D1841" t="s">
        <v>20641</v>
      </c>
      <c r="E1841" t="s">
        <v>20642</v>
      </c>
      <c r="F1841">
        <v>1</v>
      </c>
      <c r="G1841">
        <v>0</v>
      </c>
      <c r="H1841" t="s">
        <v>20621</v>
      </c>
      <c r="I1841" t="s">
        <v>20743</v>
      </c>
      <c r="J1841" t="s">
        <v>20643</v>
      </c>
      <c r="K1841">
        <v>2</v>
      </c>
      <c r="L1841" t="s">
        <v>20644</v>
      </c>
      <c r="M1841" t="s">
        <v>20747</v>
      </c>
      <c r="N1841" t="s">
        <v>20710</v>
      </c>
      <c r="O1841" t="s">
        <v>20718</v>
      </c>
      <c r="P1841">
        <v>5</v>
      </c>
      <c r="Q1841" t="s">
        <v>20641</v>
      </c>
    </row>
    <row r="1842" spans="1:17" x14ac:dyDescent="0.25">
      <c r="A1842" s="1">
        <v>42492</v>
      </c>
      <c r="B1842">
        <v>2016</v>
      </c>
      <c r="C1842">
        <v>5</v>
      </c>
      <c r="D1842" t="s">
        <v>20641</v>
      </c>
      <c r="E1842" t="s">
        <v>20642</v>
      </c>
      <c r="F1842">
        <v>2</v>
      </c>
      <c r="G1842">
        <v>1</v>
      </c>
      <c r="H1842" t="s">
        <v>20622</v>
      </c>
      <c r="I1842" t="s">
        <v>20743</v>
      </c>
      <c r="J1842" t="s">
        <v>20643</v>
      </c>
      <c r="K1842">
        <v>2</v>
      </c>
      <c r="L1842" t="s">
        <v>20644</v>
      </c>
      <c r="M1842" t="s">
        <v>20747</v>
      </c>
      <c r="N1842" t="s">
        <v>20710</v>
      </c>
      <c r="O1842" t="s">
        <v>20718</v>
      </c>
      <c r="P1842">
        <v>5</v>
      </c>
      <c r="Q1842" t="s">
        <v>20641</v>
      </c>
    </row>
    <row r="1843" spans="1:17" x14ac:dyDescent="0.25">
      <c r="A1843" s="1">
        <v>42493</v>
      </c>
      <c r="B1843">
        <v>2016</v>
      </c>
      <c r="C1843">
        <v>5</v>
      </c>
      <c r="D1843" t="s">
        <v>20641</v>
      </c>
      <c r="E1843" t="s">
        <v>20642</v>
      </c>
      <c r="F1843">
        <v>3</v>
      </c>
      <c r="G1843">
        <v>2</v>
      </c>
      <c r="H1843" t="s">
        <v>20623</v>
      </c>
      <c r="I1843" t="s">
        <v>20743</v>
      </c>
      <c r="J1843" t="s">
        <v>20643</v>
      </c>
      <c r="K1843">
        <v>2</v>
      </c>
      <c r="L1843" t="s">
        <v>20644</v>
      </c>
      <c r="M1843" t="s">
        <v>20747</v>
      </c>
      <c r="N1843" t="s">
        <v>20710</v>
      </c>
      <c r="O1843" t="s">
        <v>20718</v>
      </c>
      <c r="P1843">
        <v>5</v>
      </c>
      <c r="Q1843" t="s">
        <v>20641</v>
      </c>
    </row>
    <row r="1844" spans="1:17" x14ac:dyDescent="0.25">
      <c r="A1844" s="1">
        <v>42494</v>
      </c>
      <c r="B1844">
        <v>2016</v>
      </c>
      <c r="C1844">
        <v>5</v>
      </c>
      <c r="D1844" t="s">
        <v>20641</v>
      </c>
      <c r="E1844" t="s">
        <v>20642</v>
      </c>
      <c r="F1844">
        <v>4</v>
      </c>
      <c r="G1844">
        <v>3</v>
      </c>
      <c r="H1844" t="s">
        <v>20624</v>
      </c>
      <c r="I1844" t="s">
        <v>20743</v>
      </c>
      <c r="J1844" t="s">
        <v>20643</v>
      </c>
      <c r="K1844">
        <v>2</v>
      </c>
      <c r="L1844" t="s">
        <v>20644</v>
      </c>
      <c r="M1844" t="s">
        <v>20747</v>
      </c>
      <c r="N1844" t="s">
        <v>20710</v>
      </c>
      <c r="O1844" t="s">
        <v>20718</v>
      </c>
      <c r="P1844">
        <v>5</v>
      </c>
      <c r="Q1844" t="s">
        <v>20641</v>
      </c>
    </row>
    <row r="1845" spans="1:17" x14ac:dyDescent="0.25">
      <c r="A1845" s="1">
        <v>42495</v>
      </c>
      <c r="B1845">
        <v>2016</v>
      </c>
      <c r="C1845">
        <v>5</v>
      </c>
      <c r="D1845" t="s">
        <v>20641</v>
      </c>
      <c r="E1845" t="s">
        <v>20642</v>
      </c>
      <c r="F1845">
        <v>5</v>
      </c>
      <c r="G1845">
        <v>4</v>
      </c>
      <c r="H1845" t="s">
        <v>20616</v>
      </c>
      <c r="I1845" t="s">
        <v>20743</v>
      </c>
      <c r="J1845" t="s">
        <v>20643</v>
      </c>
      <c r="K1845">
        <v>2</v>
      </c>
      <c r="L1845" t="s">
        <v>20644</v>
      </c>
      <c r="M1845" t="s">
        <v>20747</v>
      </c>
      <c r="N1845" t="s">
        <v>20710</v>
      </c>
      <c r="O1845" t="s">
        <v>20718</v>
      </c>
      <c r="P1845">
        <v>5</v>
      </c>
      <c r="Q1845" t="s">
        <v>20641</v>
      </c>
    </row>
    <row r="1846" spans="1:17" x14ac:dyDescent="0.25">
      <c r="A1846" s="1">
        <v>42496</v>
      </c>
      <c r="B1846">
        <v>2016</v>
      </c>
      <c r="C1846">
        <v>5</v>
      </c>
      <c r="D1846" t="s">
        <v>20641</v>
      </c>
      <c r="E1846" t="s">
        <v>20642</v>
      </c>
      <c r="F1846">
        <v>6</v>
      </c>
      <c r="G1846">
        <v>5</v>
      </c>
      <c r="H1846" t="s">
        <v>20619</v>
      </c>
      <c r="I1846" t="s">
        <v>20743</v>
      </c>
      <c r="J1846" t="s">
        <v>20643</v>
      </c>
      <c r="K1846">
        <v>2</v>
      </c>
      <c r="L1846" t="s">
        <v>20644</v>
      </c>
      <c r="M1846" t="s">
        <v>20747</v>
      </c>
      <c r="N1846" t="s">
        <v>20710</v>
      </c>
      <c r="O1846" t="s">
        <v>20718</v>
      </c>
      <c r="P1846">
        <v>5</v>
      </c>
      <c r="Q1846" t="s">
        <v>20641</v>
      </c>
    </row>
    <row r="1847" spans="1:17" x14ac:dyDescent="0.25">
      <c r="A1847" s="1">
        <v>42497</v>
      </c>
      <c r="B1847">
        <v>2016</v>
      </c>
      <c r="C1847">
        <v>5</v>
      </c>
      <c r="D1847" t="s">
        <v>20641</v>
      </c>
      <c r="E1847" t="s">
        <v>20642</v>
      </c>
      <c r="F1847">
        <v>7</v>
      </c>
      <c r="G1847">
        <v>6</v>
      </c>
      <c r="H1847" t="s">
        <v>20620</v>
      </c>
      <c r="I1847" t="s">
        <v>20743</v>
      </c>
      <c r="J1847" t="s">
        <v>20643</v>
      </c>
      <c r="K1847">
        <v>2</v>
      </c>
      <c r="L1847" t="s">
        <v>20644</v>
      </c>
      <c r="M1847" t="s">
        <v>20747</v>
      </c>
      <c r="N1847" t="s">
        <v>20710</v>
      </c>
      <c r="O1847" t="s">
        <v>20718</v>
      </c>
      <c r="P1847">
        <v>5</v>
      </c>
      <c r="Q1847" t="s">
        <v>20641</v>
      </c>
    </row>
    <row r="1848" spans="1:17" x14ac:dyDescent="0.25">
      <c r="A1848" s="1">
        <v>42498</v>
      </c>
      <c r="B1848">
        <v>2016</v>
      </c>
      <c r="C1848">
        <v>5</v>
      </c>
      <c r="D1848" t="s">
        <v>20641</v>
      </c>
      <c r="E1848" t="s">
        <v>20642</v>
      </c>
      <c r="F1848">
        <v>8</v>
      </c>
      <c r="G1848">
        <v>0</v>
      </c>
      <c r="H1848" t="s">
        <v>20621</v>
      </c>
      <c r="I1848" t="s">
        <v>20743</v>
      </c>
      <c r="J1848" t="s">
        <v>20643</v>
      </c>
      <c r="K1848">
        <v>2</v>
      </c>
      <c r="L1848" t="s">
        <v>20644</v>
      </c>
      <c r="M1848" t="s">
        <v>20747</v>
      </c>
      <c r="N1848" t="s">
        <v>20710</v>
      </c>
      <c r="O1848" t="s">
        <v>20718</v>
      </c>
      <c r="P1848">
        <v>5</v>
      </c>
      <c r="Q1848" t="s">
        <v>20641</v>
      </c>
    </row>
    <row r="1849" spans="1:17" x14ac:dyDescent="0.25">
      <c r="A1849" s="1">
        <v>42499</v>
      </c>
      <c r="B1849">
        <v>2016</v>
      </c>
      <c r="C1849">
        <v>5</v>
      </c>
      <c r="D1849" t="s">
        <v>20641</v>
      </c>
      <c r="E1849" t="s">
        <v>20642</v>
      </c>
      <c r="F1849">
        <v>9</v>
      </c>
      <c r="G1849">
        <v>1</v>
      </c>
      <c r="H1849" t="s">
        <v>20622</v>
      </c>
      <c r="I1849" t="s">
        <v>20743</v>
      </c>
      <c r="J1849" t="s">
        <v>20643</v>
      </c>
      <c r="K1849">
        <v>2</v>
      </c>
      <c r="L1849" t="s">
        <v>20644</v>
      </c>
      <c r="M1849" t="s">
        <v>20747</v>
      </c>
      <c r="N1849" t="s">
        <v>20710</v>
      </c>
      <c r="O1849" t="s">
        <v>20718</v>
      </c>
      <c r="P1849">
        <v>5</v>
      </c>
      <c r="Q1849" t="s">
        <v>20641</v>
      </c>
    </row>
    <row r="1850" spans="1:17" x14ac:dyDescent="0.25">
      <c r="A1850" s="1">
        <v>42500</v>
      </c>
      <c r="B1850">
        <v>2016</v>
      </c>
      <c r="C1850">
        <v>5</v>
      </c>
      <c r="D1850" t="s">
        <v>20641</v>
      </c>
      <c r="E1850" t="s">
        <v>20642</v>
      </c>
      <c r="F1850">
        <v>10</v>
      </c>
      <c r="G1850">
        <v>2</v>
      </c>
      <c r="H1850" t="s">
        <v>20623</v>
      </c>
      <c r="I1850" t="s">
        <v>20743</v>
      </c>
      <c r="J1850" t="s">
        <v>20643</v>
      </c>
      <c r="K1850">
        <v>2</v>
      </c>
      <c r="L1850" t="s">
        <v>20644</v>
      </c>
      <c r="M1850" t="s">
        <v>20747</v>
      </c>
      <c r="N1850" t="s">
        <v>20710</v>
      </c>
      <c r="O1850" t="s">
        <v>20718</v>
      </c>
      <c r="P1850">
        <v>5</v>
      </c>
      <c r="Q1850" t="s">
        <v>20641</v>
      </c>
    </row>
    <row r="1851" spans="1:17" x14ac:dyDescent="0.25">
      <c r="A1851" s="1">
        <v>42501</v>
      </c>
      <c r="B1851">
        <v>2016</v>
      </c>
      <c r="C1851">
        <v>5</v>
      </c>
      <c r="D1851" t="s">
        <v>20641</v>
      </c>
      <c r="E1851" t="s">
        <v>20642</v>
      </c>
      <c r="F1851">
        <v>11</v>
      </c>
      <c r="G1851">
        <v>3</v>
      </c>
      <c r="H1851" t="s">
        <v>20624</v>
      </c>
      <c r="I1851" t="s">
        <v>20743</v>
      </c>
      <c r="J1851" t="s">
        <v>20643</v>
      </c>
      <c r="K1851">
        <v>2</v>
      </c>
      <c r="L1851" t="s">
        <v>20644</v>
      </c>
      <c r="M1851" t="s">
        <v>20747</v>
      </c>
      <c r="N1851" t="s">
        <v>20710</v>
      </c>
      <c r="O1851" t="s">
        <v>20718</v>
      </c>
      <c r="P1851">
        <v>5</v>
      </c>
      <c r="Q1851" t="s">
        <v>20641</v>
      </c>
    </row>
    <row r="1852" spans="1:17" x14ac:dyDescent="0.25">
      <c r="A1852" s="1">
        <v>42502</v>
      </c>
      <c r="B1852">
        <v>2016</v>
      </c>
      <c r="C1852">
        <v>5</v>
      </c>
      <c r="D1852" t="s">
        <v>20641</v>
      </c>
      <c r="E1852" t="s">
        <v>20642</v>
      </c>
      <c r="F1852">
        <v>12</v>
      </c>
      <c r="G1852">
        <v>4</v>
      </c>
      <c r="H1852" t="s">
        <v>20616</v>
      </c>
      <c r="I1852" t="s">
        <v>20743</v>
      </c>
      <c r="J1852" t="s">
        <v>20643</v>
      </c>
      <c r="K1852">
        <v>2</v>
      </c>
      <c r="L1852" t="s">
        <v>20644</v>
      </c>
      <c r="M1852" t="s">
        <v>20747</v>
      </c>
      <c r="N1852" t="s">
        <v>20710</v>
      </c>
      <c r="O1852" t="s">
        <v>20718</v>
      </c>
      <c r="P1852">
        <v>5</v>
      </c>
      <c r="Q1852" t="s">
        <v>20641</v>
      </c>
    </row>
    <row r="1853" spans="1:17" x14ac:dyDescent="0.25">
      <c r="A1853" s="1">
        <v>42503</v>
      </c>
      <c r="B1853">
        <v>2016</v>
      </c>
      <c r="C1853">
        <v>5</v>
      </c>
      <c r="D1853" t="s">
        <v>20641</v>
      </c>
      <c r="E1853" t="s">
        <v>20642</v>
      </c>
      <c r="F1853">
        <v>13</v>
      </c>
      <c r="G1853">
        <v>5</v>
      </c>
      <c r="H1853" t="s">
        <v>20619</v>
      </c>
      <c r="I1853" t="s">
        <v>20743</v>
      </c>
      <c r="J1853" t="s">
        <v>20643</v>
      </c>
      <c r="K1853">
        <v>2</v>
      </c>
      <c r="L1853" t="s">
        <v>20644</v>
      </c>
      <c r="M1853" t="s">
        <v>20747</v>
      </c>
      <c r="N1853" t="s">
        <v>20710</v>
      </c>
      <c r="O1853" t="s">
        <v>20718</v>
      </c>
      <c r="P1853">
        <v>5</v>
      </c>
      <c r="Q1853" t="s">
        <v>20641</v>
      </c>
    </row>
    <row r="1854" spans="1:17" x14ac:dyDescent="0.25">
      <c r="A1854" s="1">
        <v>42504</v>
      </c>
      <c r="B1854">
        <v>2016</v>
      </c>
      <c r="C1854">
        <v>5</v>
      </c>
      <c r="D1854" t="s">
        <v>20641</v>
      </c>
      <c r="E1854" t="s">
        <v>20642</v>
      </c>
      <c r="F1854">
        <v>14</v>
      </c>
      <c r="G1854">
        <v>6</v>
      </c>
      <c r="H1854" t="s">
        <v>20620</v>
      </c>
      <c r="I1854" t="s">
        <v>20743</v>
      </c>
      <c r="J1854" t="s">
        <v>20643</v>
      </c>
      <c r="K1854">
        <v>2</v>
      </c>
      <c r="L1854" t="s">
        <v>20644</v>
      </c>
      <c r="M1854" t="s">
        <v>20747</v>
      </c>
      <c r="N1854" t="s">
        <v>20710</v>
      </c>
      <c r="O1854" t="s">
        <v>20718</v>
      </c>
      <c r="P1854">
        <v>5</v>
      </c>
      <c r="Q1854" t="s">
        <v>20641</v>
      </c>
    </row>
    <row r="1855" spans="1:17" x14ac:dyDescent="0.25">
      <c r="A1855" s="1">
        <v>42505</v>
      </c>
      <c r="B1855">
        <v>2016</v>
      </c>
      <c r="C1855">
        <v>5</v>
      </c>
      <c r="D1855" t="s">
        <v>20641</v>
      </c>
      <c r="E1855" t="s">
        <v>20642</v>
      </c>
      <c r="F1855">
        <v>15</v>
      </c>
      <c r="G1855">
        <v>0</v>
      </c>
      <c r="H1855" t="s">
        <v>20621</v>
      </c>
      <c r="I1855" t="s">
        <v>20743</v>
      </c>
      <c r="J1855" t="s">
        <v>20643</v>
      </c>
      <c r="K1855">
        <v>2</v>
      </c>
      <c r="L1855" t="s">
        <v>20644</v>
      </c>
      <c r="M1855" t="s">
        <v>20747</v>
      </c>
      <c r="N1855" t="s">
        <v>20710</v>
      </c>
      <c r="O1855" t="s">
        <v>20718</v>
      </c>
      <c r="P1855">
        <v>5</v>
      </c>
      <c r="Q1855" t="s">
        <v>20641</v>
      </c>
    </row>
    <row r="1856" spans="1:17" x14ac:dyDescent="0.25">
      <c r="A1856" s="1">
        <v>42506</v>
      </c>
      <c r="B1856">
        <v>2016</v>
      </c>
      <c r="C1856">
        <v>5</v>
      </c>
      <c r="D1856" t="s">
        <v>20641</v>
      </c>
      <c r="E1856" t="s">
        <v>20642</v>
      </c>
      <c r="F1856">
        <v>16</v>
      </c>
      <c r="G1856">
        <v>1</v>
      </c>
      <c r="H1856" t="s">
        <v>20622</v>
      </c>
      <c r="I1856" t="s">
        <v>20743</v>
      </c>
      <c r="J1856" t="s">
        <v>20643</v>
      </c>
      <c r="K1856">
        <v>2</v>
      </c>
      <c r="L1856" t="s">
        <v>20644</v>
      </c>
      <c r="M1856" t="s">
        <v>20747</v>
      </c>
      <c r="N1856" t="s">
        <v>20710</v>
      </c>
      <c r="O1856" t="s">
        <v>20718</v>
      </c>
      <c r="P1856">
        <v>5</v>
      </c>
      <c r="Q1856" t="s">
        <v>20641</v>
      </c>
    </row>
    <row r="1857" spans="1:17" x14ac:dyDescent="0.25">
      <c r="A1857" s="1">
        <v>42507</v>
      </c>
      <c r="B1857">
        <v>2016</v>
      </c>
      <c r="C1857">
        <v>5</v>
      </c>
      <c r="D1857" t="s">
        <v>20641</v>
      </c>
      <c r="E1857" t="s">
        <v>20642</v>
      </c>
      <c r="F1857">
        <v>17</v>
      </c>
      <c r="G1857">
        <v>2</v>
      </c>
      <c r="H1857" t="s">
        <v>20623</v>
      </c>
      <c r="I1857" t="s">
        <v>20743</v>
      </c>
      <c r="J1857" t="s">
        <v>20643</v>
      </c>
      <c r="K1857">
        <v>2</v>
      </c>
      <c r="L1857" t="s">
        <v>20644</v>
      </c>
      <c r="M1857" t="s">
        <v>20747</v>
      </c>
      <c r="N1857" t="s">
        <v>20710</v>
      </c>
      <c r="O1857" t="s">
        <v>20718</v>
      </c>
      <c r="P1857">
        <v>5</v>
      </c>
      <c r="Q1857" t="s">
        <v>20641</v>
      </c>
    </row>
    <row r="1858" spans="1:17" x14ac:dyDescent="0.25">
      <c r="A1858" s="1">
        <v>42508</v>
      </c>
      <c r="B1858">
        <v>2016</v>
      </c>
      <c r="C1858">
        <v>5</v>
      </c>
      <c r="D1858" t="s">
        <v>20641</v>
      </c>
      <c r="E1858" t="s">
        <v>20642</v>
      </c>
      <c r="F1858">
        <v>18</v>
      </c>
      <c r="G1858">
        <v>3</v>
      </c>
      <c r="H1858" t="s">
        <v>20624</v>
      </c>
      <c r="I1858" t="s">
        <v>20743</v>
      </c>
      <c r="J1858" t="s">
        <v>20643</v>
      </c>
      <c r="K1858">
        <v>2</v>
      </c>
      <c r="L1858" t="s">
        <v>20644</v>
      </c>
      <c r="M1858" t="s">
        <v>20747</v>
      </c>
      <c r="N1858" t="s">
        <v>20710</v>
      </c>
      <c r="O1858" t="s">
        <v>20718</v>
      </c>
      <c r="P1858">
        <v>5</v>
      </c>
      <c r="Q1858" t="s">
        <v>20641</v>
      </c>
    </row>
    <row r="1859" spans="1:17" x14ac:dyDescent="0.25">
      <c r="A1859" s="1">
        <v>42509</v>
      </c>
      <c r="B1859">
        <v>2016</v>
      </c>
      <c r="C1859">
        <v>5</v>
      </c>
      <c r="D1859" t="s">
        <v>20641</v>
      </c>
      <c r="E1859" t="s">
        <v>20642</v>
      </c>
      <c r="F1859">
        <v>19</v>
      </c>
      <c r="G1859">
        <v>4</v>
      </c>
      <c r="H1859" t="s">
        <v>20616</v>
      </c>
      <c r="I1859" t="s">
        <v>20743</v>
      </c>
      <c r="J1859" t="s">
        <v>20643</v>
      </c>
      <c r="K1859">
        <v>2</v>
      </c>
      <c r="L1859" t="s">
        <v>20644</v>
      </c>
      <c r="M1859" t="s">
        <v>20747</v>
      </c>
      <c r="N1859" t="s">
        <v>20710</v>
      </c>
      <c r="O1859" t="s">
        <v>20718</v>
      </c>
      <c r="P1859">
        <v>5</v>
      </c>
      <c r="Q1859" t="s">
        <v>20641</v>
      </c>
    </row>
    <row r="1860" spans="1:17" x14ac:dyDescent="0.25">
      <c r="A1860" s="1">
        <v>42510</v>
      </c>
      <c r="B1860">
        <v>2016</v>
      </c>
      <c r="C1860">
        <v>5</v>
      </c>
      <c r="D1860" t="s">
        <v>20641</v>
      </c>
      <c r="E1860" t="s">
        <v>20642</v>
      </c>
      <c r="F1860">
        <v>20</v>
      </c>
      <c r="G1860">
        <v>5</v>
      </c>
      <c r="H1860" t="s">
        <v>20619</v>
      </c>
      <c r="I1860" t="s">
        <v>20743</v>
      </c>
      <c r="J1860" t="s">
        <v>20643</v>
      </c>
      <c r="K1860">
        <v>2</v>
      </c>
      <c r="L1860" t="s">
        <v>20644</v>
      </c>
      <c r="M1860" t="s">
        <v>20747</v>
      </c>
      <c r="N1860" t="s">
        <v>20710</v>
      </c>
      <c r="O1860" t="s">
        <v>20718</v>
      </c>
      <c r="P1860">
        <v>5</v>
      </c>
      <c r="Q1860" t="s">
        <v>20641</v>
      </c>
    </row>
    <row r="1861" spans="1:17" x14ac:dyDescent="0.25">
      <c r="A1861" s="1">
        <v>42511</v>
      </c>
      <c r="B1861">
        <v>2016</v>
      </c>
      <c r="C1861">
        <v>5</v>
      </c>
      <c r="D1861" t="s">
        <v>20641</v>
      </c>
      <c r="E1861" t="s">
        <v>20642</v>
      </c>
      <c r="F1861">
        <v>21</v>
      </c>
      <c r="G1861">
        <v>6</v>
      </c>
      <c r="H1861" t="s">
        <v>20620</v>
      </c>
      <c r="I1861" t="s">
        <v>20743</v>
      </c>
      <c r="J1861" t="s">
        <v>20643</v>
      </c>
      <c r="K1861">
        <v>2</v>
      </c>
      <c r="L1861" t="s">
        <v>20644</v>
      </c>
      <c r="M1861" t="s">
        <v>20747</v>
      </c>
      <c r="N1861" t="s">
        <v>20710</v>
      </c>
      <c r="O1861" t="s">
        <v>20718</v>
      </c>
      <c r="P1861">
        <v>5</v>
      </c>
      <c r="Q1861" t="s">
        <v>20641</v>
      </c>
    </row>
    <row r="1862" spans="1:17" x14ac:dyDescent="0.25">
      <c r="A1862" s="1">
        <v>42512</v>
      </c>
      <c r="B1862">
        <v>2016</v>
      </c>
      <c r="C1862">
        <v>5</v>
      </c>
      <c r="D1862" t="s">
        <v>20641</v>
      </c>
      <c r="E1862" t="s">
        <v>20642</v>
      </c>
      <c r="F1862">
        <v>22</v>
      </c>
      <c r="G1862">
        <v>0</v>
      </c>
      <c r="H1862" t="s">
        <v>20621</v>
      </c>
      <c r="I1862" t="s">
        <v>20743</v>
      </c>
      <c r="J1862" t="s">
        <v>20643</v>
      </c>
      <c r="K1862">
        <v>2</v>
      </c>
      <c r="L1862" t="s">
        <v>20644</v>
      </c>
      <c r="M1862" t="s">
        <v>20747</v>
      </c>
      <c r="N1862" t="s">
        <v>20710</v>
      </c>
      <c r="O1862" t="s">
        <v>20718</v>
      </c>
      <c r="P1862">
        <v>5</v>
      </c>
      <c r="Q1862" t="s">
        <v>20641</v>
      </c>
    </row>
    <row r="1863" spans="1:17" x14ac:dyDescent="0.25">
      <c r="A1863" s="1">
        <v>42513</v>
      </c>
      <c r="B1863">
        <v>2016</v>
      </c>
      <c r="C1863">
        <v>5</v>
      </c>
      <c r="D1863" t="s">
        <v>20641</v>
      </c>
      <c r="E1863" t="s">
        <v>20642</v>
      </c>
      <c r="F1863">
        <v>23</v>
      </c>
      <c r="G1863">
        <v>1</v>
      </c>
      <c r="H1863" t="s">
        <v>20622</v>
      </c>
      <c r="I1863" t="s">
        <v>20743</v>
      </c>
      <c r="J1863" t="s">
        <v>20643</v>
      </c>
      <c r="K1863">
        <v>2</v>
      </c>
      <c r="L1863" t="s">
        <v>20644</v>
      </c>
      <c r="M1863" t="s">
        <v>20747</v>
      </c>
      <c r="N1863" t="s">
        <v>20710</v>
      </c>
      <c r="O1863" t="s">
        <v>20718</v>
      </c>
      <c r="P1863">
        <v>5</v>
      </c>
      <c r="Q1863" t="s">
        <v>20641</v>
      </c>
    </row>
    <row r="1864" spans="1:17" x14ac:dyDescent="0.25">
      <c r="A1864" s="1">
        <v>42514</v>
      </c>
      <c r="B1864">
        <v>2016</v>
      </c>
      <c r="C1864">
        <v>5</v>
      </c>
      <c r="D1864" t="s">
        <v>20641</v>
      </c>
      <c r="E1864" t="s">
        <v>20642</v>
      </c>
      <c r="F1864">
        <v>24</v>
      </c>
      <c r="G1864">
        <v>2</v>
      </c>
      <c r="H1864" t="s">
        <v>20623</v>
      </c>
      <c r="I1864" t="s">
        <v>20743</v>
      </c>
      <c r="J1864" t="s">
        <v>20643</v>
      </c>
      <c r="K1864">
        <v>2</v>
      </c>
      <c r="L1864" t="s">
        <v>20644</v>
      </c>
      <c r="M1864" t="s">
        <v>20747</v>
      </c>
      <c r="N1864" t="s">
        <v>20710</v>
      </c>
      <c r="O1864" t="s">
        <v>20718</v>
      </c>
      <c r="P1864">
        <v>5</v>
      </c>
      <c r="Q1864" t="s">
        <v>20641</v>
      </c>
    </row>
    <row r="1865" spans="1:17" x14ac:dyDescent="0.25">
      <c r="A1865" s="1">
        <v>42515</v>
      </c>
      <c r="B1865">
        <v>2016</v>
      </c>
      <c r="C1865">
        <v>5</v>
      </c>
      <c r="D1865" t="s">
        <v>20641</v>
      </c>
      <c r="E1865" t="s">
        <v>20642</v>
      </c>
      <c r="F1865">
        <v>25</v>
      </c>
      <c r="G1865">
        <v>3</v>
      </c>
      <c r="H1865" t="s">
        <v>20624</v>
      </c>
      <c r="I1865" t="s">
        <v>20743</v>
      </c>
      <c r="J1865" t="s">
        <v>20643</v>
      </c>
      <c r="K1865">
        <v>2</v>
      </c>
      <c r="L1865" t="s">
        <v>20644</v>
      </c>
      <c r="M1865" t="s">
        <v>20747</v>
      </c>
      <c r="N1865" t="s">
        <v>20710</v>
      </c>
      <c r="O1865" t="s">
        <v>20718</v>
      </c>
      <c r="P1865">
        <v>5</v>
      </c>
      <c r="Q1865" t="s">
        <v>20641</v>
      </c>
    </row>
    <row r="1866" spans="1:17" x14ac:dyDescent="0.25">
      <c r="A1866" s="1">
        <v>42516</v>
      </c>
      <c r="B1866">
        <v>2016</v>
      </c>
      <c r="C1866">
        <v>5</v>
      </c>
      <c r="D1866" t="s">
        <v>20641</v>
      </c>
      <c r="E1866" t="s">
        <v>20642</v>
      </c>
      <c r="F1866">
        <v>26</v>
      </c>
      <c r="G1866">
        <v>4</v>
      </c>
      <c r="H1866" t="s">
        <v>20616</v>
      </c>
      <c r="I1866" t="s">
        <v>20743</v>
      </c>
      <c r="J1866" t="s">
        <v>20643</v>
      </c>
      <c r="K1866">
        <v>2</v>
      </c>
      <c r="L1866" t="s">
        <v>20644</v>
      </c>
      <c r="M1866" t="s">
        <v>20747</v>
      </c>
      <c r="N1866" t="s">
        <v>20710</v>
      </c>
      <c r="O1866" t="s">
        <v>20718</v>
      </c>
      <c r="P1866">
        <v>5</v>
      </c>
      <c r="Q1866" t="s">
        <v>20641</v>
      </c>
    </row>
    <row r="1867" spans="1:17" x14ac:dyDescent="0.25">
      <c r="A1867" s="1">
        <v>42517</v>
      </c>
      <c r="B1867">
        <v>2016</v>
      </c>
      <c r="C1867">
        <v>5</v>
      </c>
      <c r="D1867" t="s">
        <v>20641</v>
      </c>
      <c r="E1867" t="s">
        <v>20642</v>
      </c>
      <c r="F1867">
        <v>27</v>
      </c>
      <c r="G1867">
        <v>5</v>
      </c>
      <c r="H1867" t="s">
        <v>20619</v>
      </c>
      <c r="I1867" t="s">
        <v>20743</v>
      </c>
      <c r="J1867" t="s">
        <v>20643</v>
      </c>
      <c r="K1867">
        <v>2</v>
      </c>
      <c r="L1867" t="s">
        <v>20644</v>
      </c>
      <c r="M1867" t="s">
        <v>20747</v>
      </c>
      <c r="N1867" t="s">
        <v>20710</v>
      </c>
      <c r="O1867" t="s">
        <v>20718</v>
      </c>
      <c r="P1867">
        <v>5</v>
      </c>
      <c r="Q1867" t="s">
        <v>20641</v>
      </c>
    </row>
    <row r="1868" spans="1:17" x14ac:dyDescent="0.25">
      <c r="A1868" s="1">
        <v>42518</v>
      </c>
      <c r="B1868">
        <v>2016</v>
      </c>
      <c r="C1868">
        <v>5</v>
      </c>
      <c r="D1868" t="s">
        <v>20641</v>
      </c>
      <c r="E1868" t="s">
        <v>20642</v>
      </c>
      <c r="F1868">
        <v>28</v>
      </c>
      <c r="G1868">
        <v>6</v>
      </c>
      <c r="H1868" t="s">
        <v>20620</v>
      </c>
      <c r="I1868" t="s">
        <v>20743</v>
      </c>
      <c r="J1868" t="s">
        <v>20643</v>
      </c>
      <c r="K1868">
        <v>2</v>
      </c>
      <c r="L1868" t="s">
        <v>20644</v>
      </c>
      <c r="M1868" t="s">
        <v>20747</v>
      </c>
      <c r="N1868" t="s">
        <v>20710</v>
      </c>
      <c r="O1868" t="s">
        <v>20718</v>
      </c>
      <c r="P1868">
        <v>5</v>
      </c>
      <c r="Q1868" t="s">
        <v>20641</v>
      </c>
    </row>
    <row r="1869" spans="1:17" x14ac:dyDescent="0.25">
      <c r="A1869" s="1">
        <v>42519</v>
      </c>
      <c r="B1869">
        <v>2016</v>
      </c>
      <c r="C1869">
        <v>5</v>
      </c>
      <c r="D1869" t="s">
        <v>20641</v>
      </c>
      <c r="E1869" t="s">
        <v>20642</v>
      </c>
      <c r="F1869">
        <v>29</v>
      </c>
      <c r="G1869">
        <v>0</v>
      </c>
      <c r="H1869" t="s">
        <v>20621</v>
      </c>
      <c r="I1869" t="s">
        <v>20743</v>
      </c>
      <c r="J1869" t="s">
        <v>20643</v>
      </c>
      <c r="K1869">
        <v>2</v>
      </c>
      <c r="L1869" t="s">
        <v>20644</v>
      </c>
      <c r="M1869" t="s">
        <v>20747</v>
      </c>
      <c r="N1869" t="s">
        <v>20710</v>
      </c>
      <c r="O1869" t="s">
        <v>20718</v>
      </c>
      <c r="P1869">
        <v>5</v>
      </c>
      <c r="Q1869" t="s">
        <v>20641</v>
      </c>
    </row>
    <row r="1870" spans="1:17" x14ac:dyDescent="0.25">
      <c r="A1870" s="1">
        <v>42520</v>
      </c>
      <c r="B1870">
        <v>2016</v>
      </c>
      <c r="C1870">
        <v>5</v>
      </c>
      <c r="D1870" t="s">
        <v>20641</v>
      </c>
      <c r="E1870" t="s">
        <v>20642</v>
      </c>
      <c r="F1870">
        <v>30</v>
      </c>
      <c r="G1870">
        <v>1</v>
      </c>
      <c r="H1870" t="s">
        <v>20622</v>
      </c>
      <c r="I1870" t="s">
        <v>20743</v>
      </c>
      <c r="J1870" t="s">
        <v>20643</v>
      </c>
      <c r="K1870">
        <v>2</v>
      </c>
      <c r="L1870" t="s">
        <v>20644</v>
      </c>
      <c r="M1870" t="s">
        <v>20747</v>
      </c>
      <c r="N1870" t="s">
        <v>20710</v>
      </c>
      <c r="O1870" t="s">
        <v>20718</v>
      </c>
      <c r="P1870">
        <v>5</v>
      </c>
      <c r="Q1870" t="s">
        <v>20641</v>
      </c>
    </row>
    <row r="1871" spans="1:17" x14ac:dyDescent="0.25">
      <c r="A1871" s="1">
        <v>42521</v>
      </c>
      <c r="B1871">
        <v>2016</v>
      </c>
      <c r="C1871">
        <v>5</v>
      </c>
      <c r="D1871" t="s">
        <v>20641</v>
      </c>
      <c r="E1871" t="s">
        <v>20642</v>
      </c>
      <c r="F1871">
        <v>31</v>
      </c>
      <c r="G1871">
        <v>2</v>
      </c>
      <c r="H1871" t="s">
        <v>20623</v>
      </c>
      <c r="I1871" t="s">
        <v>20743</v>
      </c>
      <c r="J1871" t="s">
        <v>20643</v>
      </c>
      <c r="K1871">
        <v>2</v>
      </c>
      <c r="L1871" t="s">
        <v>20644</v>
      </c>
      <c r="M1871" t="s">
        <v>20747</v>
      </c>
      <c r="N1871" t="s">
        <v>20710</v>
      </c>
      <c r="O1871" t="s">
        <v>20718</v>
      </c>
      <c r="P1871">
        <v>5</v>
      </c>
      <c r="Q1871" t="s">
        <v>20641</v>
      </c>
    </row>
    <row r="1872" spans="1:17" x14ac:dyDescent="0.25">
      <c r="A1872" s="1">
        <v>42856</v>
      </c>
      <c r="B1872">
        <v>2017</v>
      </c>
      <c r="C1872">
        <v>5</v>
      </c>
      <c r="D1872" t="s">
        <v>20641</v>
      </c>
      <c r="E1872" t="s">
        <v>20642</v>
      </c>
      <c r="F1872">
        <v>1</v>
      </c>
      <c r="G1872">
        <v>1</v>
      </c>
      <c r="H1872" t="s">
        <v>20622</v>
      </c>
      <c r="I1872" t="s">
        <v>20744</v>
      </c>
      <c r="J1872" t="s">
        <v>20643</v>
      </c>
      <c r="K1872">
        <v>2</v>
      </c>
      <c r="L1872" t="s">
        <v>20644</v>
      </c>
      <c r="M1872" t="s">
        <v>20747</v>
      </c>
      <c r="N1872" t="s">
        <v>20711</v>
      </c>
      <c r="O1872" t="s">
        <v>20718</v>
      </c>
      <c r="P1872">
        <v>5</v>
      </c>
      <c r="Q1872" t="s">
        <v>20641</v>
      </c>
    </row>
    <row r="1873" spans="1:17" x14ac:dyDescent="0.25">
      <c r="A1873" s="1">
        <v>42857</v>
      </c>
      <c r="B1873">
        <v>2017</v>
      </c>
      <c r="C1873">
        <v>5</v>
      </c>
      <c r="D1873" t="s">
        <v>20641</v>
      </c>
      <c r="E1873" t="s">
        <v>20642</v>
      </c>
      <c r="F1873">
        <v>2</v>
      </c>
      <c r="G1873">
        <v>2</v>
      </c>
      <c r="H1873" t="s">
        <v>20623</v>
      </c>
      <c r="I1873" t="s">
        <v>20744</v>
      </c>
      <c r="J1873" t="s">
        <v>20643</v>
      </c>
      <c r="K1873">
        <v>2</v>
      </c>
      <c r="L1873" t="s">
        <v>20644</v>
      </c>
      <c r="M1873" t="s">
        <v>20747</v>
      </c>
      <c r="N1873" t="s">
        <v>20711</v>
      </c>
      <c r="O1873" t="s">
        <v>20718</v>
      </c>
      <c r="P1873">
        <v>5</v>
      </c>
      <c r="Q1873" t="s">
        <v>20641</v>
      </c>
    </row>
    <row r="1874" spans="1:17" x14ac:dyDescent="0.25">
      <c r="A1874" s="1">
        <v>42858</v>
      </c>
      <c r="B1874">
        <v>2017</v>
      </c>
      <c r="C1874">
        <v>5</v>
      </c>
      <c r="D1874" t="s">
        <v>20641</v>
      </c>
      <c r="E1874" t="s">
        <v>20642</v>
      </c>
      <c r="F1874">
        <v>3</v>
      </c>
      <c r="G1874">
        <v>3</v>
      </c>
      <c r="H1874" t="s">
        <v>20624</v>
      </c>
      <c r="I1874" t="s">
        <v>20744</v>
      </c>
      <c r="J1874" t="s">
        <v>20643</v>
      </c>
      <c r="K1874">
        <v>2</v>
      </c>
      <c r="L1874" t="s">
        <v>20644</v>
      </c>
      <c r="M1874" t="s">
        <v>20747</v>
      </c>
      <c r="N1874" t="s">
        <v>20711</v>
      </c>
      <c r="O1874" t="s">
        <v>20718</v>
      </c>
      <c r="P1874">
        <v>5</v>
      </c>
      <c r="Q1874" t="s">
        <v>20641</v>
      </c>
    </row>
    <row r="1875" spans="1:17" x14ac:dyDescent="0.25">
      <c r="A1875" s="1">
        <v>42859</v>
      </c>
      <c r="B1875">
        <v>2017</v>
      </c>
      <c r="C1875">
        <v>5</v>
      </c>
      <c r="D1875" t="s">
        <v>20641</v>
      </c>
      <c r="E1875" t="s">
        <v>20642</v>
      </c>
      <c r="F1875">
        <v>4</v>
      </c>
      <c r="G1875">
        <v>4</v>
      </c>
      <c r="H1875" t="s">
        <v>20616</v>
      </c>
      <c r="I1875" t="s">
        <v>20744</v>
      </c>
      <c r="J1875" t="s">
        <v>20643</v>
      </c>
      <c r="K1875">
        <v>2</v>
      </c>
      <c r="L1875" t="s">
        <v>20644</v>
      </c>
      <c r="M1875" t="s">
        <v>20747</v>
      </c>
      <c r="N1875" t="s">
        <v>20711</v>
      </c>
      <c r="O1875" t="s">
        <v>20718</v>
      </c>
      <c r="P1875">
        <v>5</v>
      </c>
      <c r="Q1875" t="s">
        <v>20641</v>
      </c>
    </row>
    <row r="1876" spans="1:17" x14ac:dyDescent="0.25">
      <c r="A1876" s="1">
        <v>42860</v>
      </c>
      <c r="B1876">
        <v>2017</v>
      </c>
      <c r="C1876">
        <v>5</v>
      </c>
      <c r="D1876" t="s">
        <v>20641</v>
      </c>
      <c r="E1876" t="s">
        <v>20642</v>
      </c>
      <c r="F1876">
        <v>5</v>
      </c>
      <c r="G1876">
        <v>5</v>
      </c>
      <c r="H1876" t="s">
        <v>20619</v>
      </c>
      <c r="I1876" t="s">
        <v>20744</v>
      </c>
      <c r="J1876" t="s">
        <v>20643</v>
      </c>
      <c r="K1876">
        <v>2</v>
      </c>
      <c r="L1876" t="s">
        <v>20644</v>
      </c>
      <c r="M1876" t="s">
        <v>20747</v>
      </c>
      <c r="N1876" t="s">
        <v>20711</v>
      </c>
      <c r="O1876" t="s">
        <v>20718</v>
      </c>
      <c r="P1876">
        <v>5</v>
      </c>
      <c r="Q1876" t="s">
        <v>20641</v>
      </c>
    </row>
    <row r="1877" spans="1:17" x14ac:dyDescent="0.25">
      <c r="A1877" s="1">
        <v>42861</v>
      </c>
      <c r="B1877">
        <v>2017</v>
      </c>
      <c r="C1877">
        <v>5</v>
      </c>
      <c r="D1877" t="s">
        <v>20641</v>
      </c>
      <c r="E1877" t="s">
        <v>20642</v>
      </c>
      <c r="F1877">
        <v>6</v>
      </c>
      <c r="G1877">
        <v>6</v>
      </c>
      <c r="H1877" t="s">
        <v>20620</v>
      </c>
      <c r="I1877" t="s">
        <v>20744</v>
      </c>
      <c r="J1877" t="s">
        <v>20643</v>
      </c>
      <c r="K1877">
        <v>2</v>
      </c>
      <c r="L1877" t="s">
        <v>20644</v>
      </c>
      <c r="M1877" t="s">
        <v>20747</v>
      </c>
      <c r="N1877" t="s">
        <v>20711</v>
      </c>
      <c r="O1877" t="s">
        <v>20718</v>
      </c>
      <c r="P1877">
        <v>5</v>
      </c>
      <c r="Q1877" t="s">
        <v>20641</v>
      </c>
    </row>
    <row r="1878" spans="1:17" x14ac:dyDescent="0.25">
      <c r="A1878" s="1">
        <v>42862</v>
      </c>
      <c r="B1878">
        <v>2017</v>
      </c>
      <c r="C1878">
        <v>5</v>
      </c>
      <c r="D1878" t="s">
        <v>20641</v>
      </c>
      <c r="E1878" t="s">
        <v>20642</v>
      </c>
      <c r="F1878">
        <v>7</v>
      </c>
      <c r="G1878">
        <v>0</v>
      </c>
      <c r="H1878" t="s">
        <v>20621</v>
      </c>
      <c r="I1878" t="s">
        <v>20744</v>
      </c>
      <c r="J1878" t="s">
        <v>20643</v>
      </c>
      <c r="K1878">
        <v>2</v>
      </c>
      <c r="L1878" t="s">
        <v>20644</v>
      </c>
      <c r="M1878" t="s">
        <v>20747</v>
      </c>
      <c r="N1878" t="s">
        <v>20711</v>
      </c>
      <c r="O1878" t="s">
        <v>20718</v>
      </c>
      <c r="P1878">
        <v>5</v>
      </c>
      <c r="Q1878" t="s">
        <v>20641</v>
      </c>
    </row>
    <row r="1879" spans="1:17" x14ac:dyDescent="0.25">
      <c r="A1879" s="1">
        <v>42863</v>
      </c>
      <c r="B1879">
        <v>2017</v>
      </c>
      <c r="C1879">
        <v>5</v>
      </c>
      <c r="D1879" t="s">
        <v>20641</v>
      </c>
      <c r="E1879" t="s">
        <v>20642</v>
      </c>
      <c r="F1879">
        <v>8</v>
      </c>
      <c r="G1879">
        <v>1</v>
      </c>
      <c r="H1879" t="s">
        <v>20622</v>
      </c>
      <c r="I1879" t="s">
        <v>20744</v>
      </c>
      <c r="J1879" t="s">
        <v>20643</v>
      </c>
      <c r="K1879">
        <v>2</v>
      </c>
      <c r="L1879" t="s">
        <v>20644</v>
      </c>
      <c r="M1879" t="s">
        <v>20747</v>
      </c>
      <c r="N1879" t="s">
        <v>20711</v>
      </c>
      <c r="O1879" t="s">
        <v>20718</v>
      </c>
      <c r="P1879">
        <v>5</v>
      </c>
      <c r="Q1879" t="s">
        <v>20641</v>
      </c>
    </row>
    <row r="1880" spans="1:17" x14ac:dyDescent="0.25">
      <c r="A1880" s="1">
        <v>42864</v>
      </c>
      <c r="B1880">
        <v>2017</v>
      </c>
      <c r="C1880">
        <v>5</v>
      </c>
      <c r="D1880" t="s">
        <v>20641</v>
      </c>
      <c r="E1880" t="s">
        <v>20642</v>
      </c>
      <c r="F1880">
        <v>9</v>
      </c>
      <c r="G1880">
        <v>2</v>
      </c>
      <c r="H1880" t="s">
        <v>20623</v>
      </c>
      <c r="I1880" t="s">
        <v>20744</v>
      </c>
      <c r="J1880" t="s">
        <v>20643</v>
      </c>
      <c r="K1880">
        <v>2</v>
      </c>
      <c r="L1880" t="s">
        <v>20644</v>
      </c>
      <c r="M1880" t="s">
        <v>20747</v>
      </c>
      <c r="N1880" t="s">
        <v>20711</v>
      </c>
      <c r="O1880" t="s">
        <v>20718</v>
      </c>
      <c r="P1880">
        <v>5</v>
      </c>
      <c r="Q1880" t="s">
        <v>20641</v>
      </c>
    </row>
    <row r="1881" spans="1:17" x14ac:dyDescent="0.25">
      <c r="A1881" s="1">
        <v>42865</v>
      </c>
      <c r="B1881">
        <v>2017</v>
      </c>
      <c r="C1881">
        <v>5</v>
      </c>
      <c r="D1881" t="s">
        <v>20641</v>
      </c>
      <c r="E1881" t="s">
        <v>20642</v>
      </c>
      <c r="F1881">
        <v>10</v>
      </c>
      <c r="G1881">
        <v>3</v>
      </c>
      <c r="H1881" t="s">
        <v>20624</v>
      </c>
      <c r="I1881" t="s">
        <v>20744</v>
      </c>
      <c r="J1881" t="s">
        <v>20643</v>
      </c>
      <c r="K1881">
        <v>2</v>
      </c>
      <c r="L1881" t="s">
        <v>20644</v>
      </c>
      <c r="M1881" t="s">
        <v>20747</v>
      </c>
      <c r="N1881" t="s">
        <v>20711</v>
      </c>
      <c r="O1881" t="s">
        <v>20718</v>
      </c>
      <c r="P1881">
        <v>5</v>
      </c>
      <c r="Q1881" t="s">
        <v>20641</v>
      </c>
    </row>
    <row r="1882" spans="1:17" x14ac:dyDescent="0.25">
      <c r="A1882" s="1">
        <v>42866</v>
      </c>
      <c r="B1882">
        <v>2017</v>
      </c>
      <c r="C1882">
        <v>5</v>
      </c>
      <c r="D1882" t="s">
        <v>20641</v>
      </c>
      <c r="E1882" t="s">
        <v>20642</v>
      </c>
      <c r="F1882">
        <v>11</v>
      </c>
      <c r="G1882">
        <v>4</v>
      </c>
      <c r="H1882" t="s">
        <v>20616</v>
      </c>
      <c r="I1882" t="s">
        <v>20744</v>
      </c>
      <c r="J1882" t="s">
        <v>20643</v>
      </c>
      <c r="K1882">
        <v>2</v>
      </c>
      <c r="L1882" t="s">
        <v>20644</v>
      </c>
      <c r="M1882" t="s">
        <v>20747</v>
      </c>
      <c r="N1882" t="s">
        <v>20711</v>
      </c>
      <c r="O1882" t="s">
        <v>20718</v>
      </c>
      <c r="P1882">
        <v>5</v>
      </c>
      <c r="Q1882" t="s">
        <v>20641</v>
      </c>
    </row>
    <row r="1883" spans="1:17" x14ac:dyDescent="0.25">
      <c r="A1883" s="1">
        <v>42867</v>
      </c>
      <c r="B1883">
        <v>2017</v>
      </c>
      <c r="C1883">
        <v>5</v>
      </c>
      <c r="D1883" t="s">
        <v>20641</v>
      </c>
      <c r="E1883" t="s">
        <v>20642</v>
      </c>
      <c r="F1883">
        <v>12</v>
      </c>
      <c r="G1883">
        <v>5</v>
      </c>
      <c r="H1883" t="s">
        <v>20619</v>
      </c>
      <c r="I1883" t="s">
        <v>20744</v>
      </c>
      <c r="J1883" t="s">
        <v>20643</v>
      </c>
      <c r="K1883">
        <v>2</v>
      </c>
      <c r="L1883" t="s">
        <v>20644</v>
      </c>
      <c r="M1883" t="s">
        <v>20747</v>
      </c>
      <c r="N1883" t="s">
        <v>20711</v>
      </c>
      <c r="O1883" t="s">
        <v>20718</v>
      </c>
      <c r="P1883">
        <v>5</v>
      </c>
      <c r="Q1883" t="s">
        <v>20641</v>
      </c>
    </row>
    <row r="1884" spans="1:17" x14ac:dyDescent="0.25">
      <c r="A1884" s="1">
        <v>42868</v>
      </c>
      <c r="B1884">
        <v>2017</v>
      </c>
      <c r="C1884">
        <v>5</v>
      </c>
      <c r="D1884" t="s">
        <v>20641</v>
      </c>
      <c r="E1884" t="s">
        <v>20642</v>
      </c>
      <c r="F1884">
        <v>13</v>
      </c>
      <c r="G1884">
        <v>6</v>
      </c>
      <c r="H1884" t="s">
        <v>20620</v>
      </c>
      <c r="I1884" t="s">
        <v>20744</v>
      </c>
      <c r="J1884" t="s">
        <v>20643</v>
      </c>
      <c r="K1884">
        <v>2</v>
      </c>
      <c r="L1884" t="s">
        <v>20644</v>
      </c>
      <c r="M1884" t="s">
        <v>20747</v>
      </c>
      <c r="N1884" t="s">
        <v>20711</v>
      </c>
      <c r="O1884" t="s">
        <v>20718</v>
      </c>
      <c r="P1884">
        <v>5</v>
      </c>
      <c r="Q1884" t="s">
        <v>20641</v>
      </c>
    </row>
    <row r="1885" spans="1:17" x14ac:dyDescent="0.25">
      <c r="A1885" s="1">
        <v>42869</v>
      </c>
      <c r="B1885">
        <v>2017</v>
      </c>
      <c r="C1885">
        <v>5</v>
      </c>
      <c r="D1885" t="s">
        <v>20641</v>
      </c>
      <c r="E1885" t="s">
        <v>20642</v>
      </c>
      <c r="F1885">
        <v>14</v>
      </c>
      <c r="G1885">
        <v>0</v>
      </c>
      <c r="H1885" t="s">
        <v>20621</v>
      </c>
      <c r="I1885" t="s">
        <v>20744</v>
      </c>
      <c r="J1885" t="s">
        <v>20643</v>
      </c>
      <c r="K1885">
        <v>2</v>
      </c>
      <c r="L1885" t="s">
        <v>20644</v>
      </c>
      <c r="M1885" t="s">
        <v>20747</v>
      </c>
      <c r="N1885" t="s">
        <v>20711</v>
      </c>
      <c r="O1885" t="s">
        <v>20718</v>
      </c>
      <c r="P1885">
        <v>5</v>
      </c>
      <c r="Q1885" t="s">
        <v>20641</v>
      </c>
    </row>
    <row r="1886" spans="1:17" x14ac:dyDescent="0.25">
      <c r="A1886" s="1">
        <v>42870</v>
      </c>
      <c r="B1886">
        <v>2017</v>
      </c>
      <c r="C1886">
        <v>5</v>
      </c>
      <c r="D1886" t="s">
        <v>20641</v>
      </c>
      <c r="E1886" t="s">
        <v>20642</v>
      </c>
      <c r="F1886">
        <v>15</v>
      </c>
      <c r="G1886">
        <v>1</v>
      </c>
      <c r="H1886" t="s">
        <v>20622</v>
      </c>
      <c r="I1886" t="s">
        <v>20744</v>
      </c>
      <c r="J1886" t="s">
        <v>20643</v>
      </c>
      <c r="K1886">
        <v>2</v>
      </c>
      <c r="L1886" t="s">
        <v>20644</v>
      </c>
      <c r="M1886" t="s">
        <v>20747</v>
      </c>
      <c r="N1886" t="s">
        <v>20711</v>
      </c>
      <c r="O1886" t="s">
        <v>20718</v>
      </c>
      <c r="P1886">
        <v>5</v>
      </c>
      <c r="Q1886" t="s">
        <v>20641</v>
      </c>
    </row>
    <row r="1887" spans="1:17" x14ac:dyDescent="0.25">
      <c r="A1887" s="1">
        <v>42871</v>
      </c>
      <c r="B1887">
        <v>2017</v>
      </c>
      <c r="C1887">
        <v>5</v>
      </c>
      <c r="D1887" t="s">
        <v>20641</v>
      </c>
      <c r="E1887" t="s">
        <v>20642</v>
      </c>
      <c r="F1887">
        <v>16</v>
      </c>
      <c r="G1887">
        <v>2</v>
      </c>
      <c r="H1887" t="s">
        <v>20623</v>
      </c>
      <c r="I1887" t="s">
        <v>20744</v>
      </c>
      <c r="J1887" t="s">
        <v>20643</v>
      </c>
      <c r="K1887">
        <v>2</v>
      </c>
      <c r="L1887" t="s">
        <v>20644</v>
      </c>
      <c r="M1887" t="s">
        <v>20747</v>
      </c>
      <c r="N1887" t="s">
        <v>20711</v>
      </c>
      <c r="O1887" t="s">
        <v>20718</v>
      </c>
      <c r="P1887">
        <v>5</v>
      </c>
      <c r="Q1887" t="s">
        <v>20641</v>
      </c>
    </row>
    <row r="1888" spans="1:17" x14ac:dyDescent="0.25">
      <c r="A1888" s="1">
        <v>42872</v>
      </c>
      <c r="B1888">
        <v>2017</v>
      </c>
      <c r="C1888">
        <v>5</v>
      </c>
      <c r="D1888" t="s">
        <v>20641</v>
      </c>
      <c r="E1888" t="s">
        <v>20642</v>
      </c>
      <c r="F1888">
        <v>17</v>
      </c>
      <c r="G1888">
        <v>3</v>
      </c>
      <c r="H1888" t="s">
        <v>20624</v>
      </c>
      <c r="I1888" t="s">
        <v>20744</v>
      </c>
      <c r="J1888" t="s">
        <v>20643</v>
      </c>
      <c r="K1888">
        <v>2</v>
      </c>
      <c r="L1888" t="s">
        <v>20644</v>
      </c>
      <c r="M1888" t="s">
        <v>20747</v>
      </c>
      <c r="N1888" t="s">
        <v>20711</v>
      </c>
      <c r="O1888" t="s">
        <v>20718</v>
      </c>
      <c r="P1888">
        <v>5</v>
      </c>
      <c r="Q1888" t="s">
        <v>20641</v>
      </c>
    </row>
    <row r="1889" spans="1:17" x14ac:dyDescent="0.25">
      <c r="A1889" s="1">
        <v>42873</v>
      </c>
      <c r="B1889">
        <v>2017</v>
      </c>
      <c r="C1889">
        <v>5</v>
      </c>
      <c r="D1889" t="s">
        <v>20641</v>
      </c>
      <c r="E1889" t="s">
        <v>20642</v>
      </c>
      <c r="F1889">
        <v>18</v>
      </c>
      <c r="G1889">
        <v>4</v>
      </c>
      <c r="H1889" t="s">
        <v>20616</v>
      </c>
      <c r="I1889" t="s">
        <v>20744</v>
      </c>
      <c r="J1889" t="s">
        <v>20643</v>
      </c>
      <c r="K1889">
        <v>2</v>
      </c>
      <c r="L1889" t="s">
        <v>20644</v>
      </c>
      <c r="M1889" t="s">
        <v>20747</v>
      </c>
      <c r="N1889" t="s">
        <v>20711</v>
      </c>
      <c r="O1889" t="s">
        <v>20718</v>
      </c>
      <c r="P1889">
        <v>5</v>
      </c>
      <c r="Q1889" t="s">
        <v>20641</v>
      </c>
    </row>
    <row r="1890" spans="1:17" x14ac:dyDescent="0.25">
      <c r="A1890" s="1">
        <v>42874</v>
      </c>
      <c r="B1890">
        <v>2017</v>
      </c>
      <c r="C1890">
        <v>5</v>
      </c>
      <c r="D1890" t="s">
        <v>20641</v>
      </c>
      <c r="E1890" t="s">
        <v>20642</v>
      </c>
      <c r="F1890">
        <v>19</v>
      </c>
      <c r="G1890">
        <v>5</v>
      </c>
      <c r="H1890" t="s">
        <v>20619</v>
      </c>
      <c r="I1890" t="s">
        <v>20744</v>
      </c>
      <c r="J1890" t="s">
        <v>20643</v>
      </c>
      <c r="K1890">
        <v>2</v>
      </c>
      <c r="L1890" t="s">
        <v>20644</v>
      </c>
      <c r="M1890" t="s">
        <v>20747</v>
      </c>
      <c r="N1890" t="s">
        <v>20711</v>
      </c>
      <c r="O1890" t="s">
        <v>20718</v>
      </c>
      <c r="P1890">
        <v>5</v>
      </c>
      <c r="Q1890" t="s">
        <v>20641</v>
      </c>
    </row>
    <row r="1891" spans="1:17" x14ac:dyDescent="0.25">
      <c r="A1891" s="1">
        <v>42875</v>
      </c>
      <c r="B1891">
        <v>2017</v>
      </c>
      <c r="C1891">
        <v>5</v>
      </c>
      <c r="D1891" t="s">
        <v>20641</v>
      </c>
      <c r="E1891" t="s">
        <v>20642</v>
      </c>
      <c r="F1891">
        <v>20</v>
      </c>
      <c r="G1891">
        <v>6</v>
      </c>
      <c r="H1891" t="s">
        <v>20620</v>
      </c>
      <c r="I1891" t="s">
        <v>20744</v>
      </c>
      <c r="J1891" t="s">
        <v>20643</v>
      </c>
      <c r="K1891">
        <v>2</v>
      </c>
      <c r="L1891" t="s">
        <v>20644</v>
      </c>
      <c r="M1891" t="s">
        <v>20747</v>
      </c>
      <c r="N1891" t="s">
        <v>20711</v>
      </c>
      <c r="O1891" t="s">
        <v>20718</v>
      </c>
      <c r="P1891">
        <v>5</v>
      </c>
      <c r="Q1891" t="s">
        <v>20641</v>
      </c>
    </row>
    <row r="1892" spans="1:17" x14ac:dyDescent="0.25">
      <c r="A1892" s="1">
        <v>42876</v>
      </c>
      <c r="B1892">
        <v>2017</v>
      </c>
      <c r="C1892">
        <v>5</v>
      </c>
      <c r="D1892" t="s">
        <v>20641</v>
      </c>
      <c r="E1892" t="s">
        <v>20642</v>
      </c>
      <c r="F1892">
        <v>21</v>
      </c>
      <c r="G1892">
        <v>0</v>
      </c>
      <c r="H1892" t="s">
        <v>20621</v>
      </c>
      <c r="I1892" t="s">
        <v>20744</v>
      </c>
      <c r="J1892" t="s">
        <v>20643</v>
      </c>
      <c r="K1892">
        <v>2</v>
      </c>
      <c r="L1892" t="s">
        <v>20644</v>
      </c>
      <c r="M1892" t="s">
        <v>20747</v>
      </c>
      <c r="N1892" t="s">
        <v>20711</v>
      </c>
      <c r="O1892" t="s">
        <v>20718</v>
      </c>
      <c r="P1892">
        <v>5</v>
      </c>
      <c r="Q1892" t="s">
        <v>20641</v>
      </c>
    </row>
    <row r="1893" spans="1:17" x14ac:dyDescent="0.25">
      <c r="A1893" s="1">
        <v>42877</v>
      </c>
      <c r="B1893">
        <v>2017</v>
      </c>
      <c r="C1893">
        <v>5</v>
      </c>
      <c r="D1893" t="s">
        <v>20641</v>
      </c>
      <c r="E1893" t="s">
        <v>20642</v>
      </c>
      <c r="F1893">
        <v>22</v>
      </c>
      <c r="G1893">
        <v>1</v>
      </c>
      <c r="H1893" t="s">
        <v>20622</v>
      </c>
      <c r="I1893" t="s">
        <v>20744</v>
      </c>
      <c r="J1893" t="s">
        <v>20643</v>
      </c>
      <c r="K1893">
        <v>2</v>
      </c>
      <c r="L1893" t="s">
        <v>20644</v>
      </c>
      <c r="M1893" t="s">
        <v>20747</v>
      </c>
      <c r="N1893" t="s">
        <v>20711</v>
      </c>
      <c r="O1893" t="s">
        <v>20718</v>
      </c>
      <c r="P1893">
        <v>5</v>
      </c>
      <c r="Q1893" t="s">
        <v>20641</v>
      </c>
    </row>
    <row r="1894" spans="1:17" x14ac:dyDescent="0.25">
      <c r="A1894" s="1">
        <v>42878</v>
      </c>
      <c r="B1894">
        <v>2017</v>
      </c>
      <c r="C1894">
        <v>5</v>
      </c>
      <c r="D1894" t="s">
        <v>20641</v>
      </c>
      <c r="E1894" t="s">
        <v>20642</v>
      </c>
      <c r="F1894">
        <v>23</v>
      </c>
      <c r="G1894">
        <v>2</v>
      </c>
      <c r="H1894" t="s">
        <v>20623</v>
      </c>
      <c r="I1894" t="s">
        <v>20744</v>
      </c>
      <c r="J1894" t="s">
        <v>20643</v>
      </c>
      <c r="K1894">
        <v>2</v>
      </c>
      <c r="L1894" t="s">
        <v>20644</v>
      </c>
      <c r="M1894" t="s">
        <v>20747</v>
      </c>
      <c r="N1894" t="s">
        <v>20711</v>
      </c>
      <c r="O1894" t="s">
        <v>20718</v>
      </c>
      <c r="P1894">
        <v>5</v>
      </c>
      <c r="Q1894" t="s">
        <v>20641</v>
      </c>
    </row>
    <row r="1895" spans="1:17" x14ac:dyDescent="0.25">
      <c r="A1895" s="1">
        <v>42879</v>
      </c>
      <c r="B1895">
        <v>2017</v>
      </c>
      <c r="C1895">
        <v>5</v>
      </c>
      <c r="D1895" t="s">
        <v>20641</v>
      </c>
      <c r="E1895" t="s">
        <v>20642</v>
      </c>
      <c r="F1895">
        <v>24</v>
      </c>
      <c r="G1895">
        <v>3</v>
      </c>
      <c r="H1895" t="s">
        <v>20624</v>
      </c>
      <c r="I1895" t="s">
        <v>20744</v>
      </c>
      <c r="J1895" t="s">
        <v>20643</v>
      </c>
      <c r="K1895">
        <v>2</v>
      </c>
      <c r="L1895" t="s">
        <v>20644</v>
      </c>
      <c r="M1895" t="s">
        <v>20747</v>
      </c>
      <c r="N1895" t="s">
        <v>20711</v>
      </c>
      <c r="O1895" t="s">
        <v>20718</v>
      </c>
      <c r="P1895">
        <v>5</v>
      </c>
      <c r="Q1895" t="s">
        <v>20641</v>
      </c>
    </row>
    <row r="1896" spans="1:17" x14ac:dyDescent="0.25">
      <c r="A1896" s="1">
        <v>42880</v>
      </c>
      <c r="B1896">
        <v>2017</v>
      </c>
      <c r="C1896">
        <v>5</v>
      </c>
      <c r="D1896" t="s">
        <v>20641</v>
      </c>
      <c r="E1896" t="s">
        <v>20642</v>
      </c>
      <c r="F1896">
        <v>25</v>
      </c>
      <c r="G1896">
        <v>4</v>
      </c>
      <c r="H1896" t="s">
        <v>20616</v>
      </c>
      <c r="I1896" t="s">
        <v>20744</v>
      </c>
      <c r="J1896" t="s">
        <v>20643</v>
      </c>
      <c r="K1896">
        <v>2</v>
      </c>
      <c r="L1896" t="s">
        <v>20644</v>
      </c>
      <c r="M1896" t="s">
        <v>20747</v>
      </c>
      <c r="N1896" t="s">
        <v>20711</v>
      </c>
      <c r="O1896" t="s">
        <v>20718</v>
      </c>
      <c r="P1896">
        <v>5</v>
      </c>
      <c r="Q1896" t="s">
        <v>20641</v>
      </c>
    </row>
    <row r="1897" spans="1:17" x14ac:dyDescent="0.25">
      <c r="A1897" s="1">
        <v>42881</v>
      </c>
      <c r="B1897">
        <v>2017</v>
      </c>
      <c r="C1897">
        <v>5</v>
      </c>
      <c r="D1897" t="s">
        <v>20641</v>
      </c>
      <c r="E1897" t="s">
        <v>20642</v>
      </c>
      <c r="F1897">
        <v>26</v>
      </c>
      <c r="G1897">
        <v>5</v>
      </c>
      <c r="H1897" t="s">
        <v>20619</v>
      </c>
      <c r="I1897" t="s">
        <v>20744</v>
      </c>
      <c r="J1897" t="s">
        <v>20643</v>
      </c>
      <c r="K1897">
        <v>2</v>
      </c>
      <c r="L1897" t="s">
        <v>20644</v>
      </c>
      <c r="M1897" t="s">
        <v>20747</v>
      </c>
      <c r="N1897" t="s">
        <v>20711</v>
      </c>
      <c r="O1897" t="s">
        <v>20718</v>
      </c>
      <c r="P1897">
        <v>5</v>
      </c>
      <c r="Q1897" t="s">
        <v>20641</v>
      </c>
    </row>
    <row r="1898" spans="1:17" x14ac:dyDescent="0.25">
      <c r="A1898" s="1">
        <v>42882</v>
      </c>
      <c r="B1898">
        <v>2017</v>
      </c>
      <c r="C1898">
        <v>5</v>
      </c>
      <c r="D1898" t="s">
        <v>20641</v>
      </c>
      <c r="E1898" t="s">
        <v>20642</v>
      </c>
      <c r="F1898">
        <v>27</v>
      </c>
      <c r="G1898">
        <v>6</v>
      </c>
      <c r="H1898" t="s">
        <v>20620</v>
      </c>
      <c r="I1898" t="s">
        <v>20744</v>
      </c>
      <c r="J1898" t="s">
        <v>20643</v>
      </c>
      <c r="K1898">
        <v>2</v>
      </c>
      <c r="L1898" t="s">
        <v>20644</v>
      </c>
      <c r="M1898" t="s">
        <v>20747</v>
      </c>
      <c r="N1898" t="s">
        <v>20711</v>
      </c>
      <c r="O1898" t="s">
        <v>20718</v>
      </c>
      <c r="P1898">
        <v>5</v>
      </c>
      <c r="Q1898" t="s">
        <v>20641</v>
      </c>
    </row>
    <row r="1899" spans="1:17" x14ac:dyDescent="0.25">
      <c r="A1899" s="1">
        <v>42883</v>
      </c>
      <c r="B1899">
        <v>2017</v>
      </c>
      <c r="C1899">
        <v>5</v>
      </c>
      <c r="D1899" t="s">
        <v>20641</v>
      </c>
      <c r="E1899" t="s">
        <v>20642</v>
      </c>
      <c r="F1899">
        <v>28</v>
      </c>
      <c r="G1899">
        <v>0</v>
      </c>
      <c r="H1899" t="s">
        <v>20621</v>
      </c>
      <c r="I1899" t="s">
        <v>20744</v>
      </c>
      <c r="J1899" t="s">
        <v>20643</v>
      </c>
      <c r="K1899">
        <v>2</v>
      </c>
      <c r="L1899" t="s">
        <v>20644</v>
      </c>
      <c r="M1899" t="s">
        <v>20747</v>
      </c>
      <c r="N1899" t="s">
        <v>20711</v>
      </c>
      <c r="O1899" t="s">
        <v>20718</v>
      </c>
      <c r="P1899">
        <v>5</v>
      </c>
      <c r="Q1899" t="s">
        <v>20641</v>
      </c>
    </row>
    <row r="1900" spans="1:17" x14ac:dyDescent="0.25">
      <c r="A1900" s="1">
        <v>42884</v>
      </c>
      <c r="B1900">
        <v>2017</v>
      </c>
      <c r="C1900">
        <v>5</v>
      </c>
      <c r="D1900" t="s">
        <v>20641</v>
      </c>
      <c r="E1900" t="s">
        <v>20642</v>
      </c>
      <c r="F1900">
        <v>29</v>
      </c>
      <c r="G1900">
        <v>1</v>
      </c>
      <c r="H1900" t="s">
        <v>20622</v>
      </c>
      <c r="I1900" t="s">
        <v>20744</v>
      </c>
      <c r="J1900" t="s">
        <v>20643</v>
      </c>
      <c r="K1900">
        <v>2</v>
      </c>
      <c r="L1900" t="s">
        <v>20644</v>
      </c>
      <c r="M1900" t="s">
        <v>20747</v>
      </c>
      <c r="N1900" t="s">
        <v>20711</v>
      </c>
      <c r="O1900" t="s">
        <v>20718</v>
      </c>
      <c r="P1900">
        <v>5</v>
      </c>
      <c r="Q1900" t="s">
        <v>20641</v>
      </c>
    </row>
    <row r="1901" spans="1:17" x14ac:dyDescent="0.25">
      <c r="A1901" s="1">
        <v>42885</v>
      </c>
      <c r="B1901">
        <v>2017</v>
      </c>
      <c r="C1901">
        <v>5</v>
      </c>
      <c r="D1901" t="s">
        <v>20641</v>
      </c>
      <c r="E1901" t="s">
        <v>20642</v>
      </c>
      <c r="F1901">
        <v>30</v>
      </c>
      <c r="G1901">
        <v>2</v>
      </c>
      <c r="H1901" t="s">
        <v>20623</v>
      </c>
      <c r="I1901" t="s">
        <v>20744</v>
      </c>
      <c r="J1901" t="s">
        <v>20643</v>
      </c>
      <c r="K1901">
        <v>2</v>
      </c>
      <c r="L1901" t="s">
        <v>20644</v>
      </c>
      <c r="M1901" t="s">
        <v>20747</v>
      </c>
      <c r="N1901" t="s">
        <v>20711</v>
      </c>
      <c r="O1901" t="s">
        <v>20718</v>
      </c>
      <c r="P1901">
        <v>5</v>
      </c>
      <c r="Q1901" t="s">
        <v>20641</v>
      </c>
    </row>
    <row r="1902" spans="1:17" x14ac:dyDescent="0.25">
      <c r="A1902" s="1">
        <v>42886</v>
      </c>
      <c r="B1902">
        <v>2017</v>
      </c>
      <c r="C1902">
        <v>5</v>
      </c>
      <c r="D1902" t="s">
        <v>20641</v>
      </c>
      <c r="E1902" t="s">
        <v>20642</v>
      </c>
      <c r="F1902">
        <v>31</v>
      </c>
      <c r="G1902">
        <v>3</v>
      </c>
      <c r="H1902" t="s">
        <v>20624</v>
      </c>
      <c r="I1902" t="s">
        <v>20744</v>
      </c>
      <c r="J1902" t="s">
        <v>20643</v>
      </c>
      <c r="K1902">
        <v>2</v>
      </c>
      <c r="L1902" t="s">
        <v>20644</v>
      </c>
      <c r="M1902" t="s">
        <v>20747</v>
      </c>
      <c r="N1902" t="s">
        <v>20711</v>
      </c>
      <c r="O1902" t="s">
        <v>20718</v>
      </c>
      <c r="P1902">
        <v>5</v>
      </c>
      <c r="Q1902" t="s">
        <v>20641</v>
      </c>
    </row>
    <row r="1903" spans="1:17" x14ac:dyDescent="0.25">
      <c r="A1903" s="1">
        <v>43221</v>
      </c>
      <c r="B1903">
        <v>2018</v>
      </c>
      <c r="C1903">
        <v>5</v>
      </c>
      <c r="D1903" t="s">
        <v>20641</v>
      </c>
      <c r="E1903" t="s">
        <v>20642</v>
      </c>
      <c r="F1903">
        <v>1</v>
      </c>
      <c r="G1903">
        <v>2</v>
      </c>
      <c r="H1903" t="s">
        <v>20623</v>
      </c>
      <c r="I1903" t="s">
        <v>20745</v>
      </c>
      <c r="J1903" t="s">
        <v>20643</v>
      </c>
      <c r="K1903">
        <v>2</v>
      </c>
      <c r="L1903" t="s">
        <v>20644</v>
      </c>
      <c r="M1903" t="s">
        <v>20747</v>
      </c>
      <c r="N1903" t="s">
        <v>20712</v>
      </c>
      <c r="O1903" t="s">
        <v>20718</v>
      </c>
      <c r="P1903">
        <v>5</v>
      </c>
      <c r="Q1903" t="s">
        <v>20641</v>
      </c>
    </row>
    <row r="1904" spans="1:17" x14ac:dyDescent="0.25">
      <c r="A1904" s="1">
        <v>43222</v>
      </c>
      <c r="B1904">
        <v>2018</v>
      </c>
      <c r="C1904">
        <v>5</v>
      </c>
      <c r="D1904" t="s">
        <v>20641</v>
      </c>
      <c r="E1904" t="s">
        <v>20642</v>
      </c>
      <c r="F1904">
        <v>2</v>
      </c>
      <c r="G1904">
        <v>3</v>
      </c>
      <c r="H1904" t="s">
        <v>20624</v>
      </c>
      <c r="I1904" t="s">
        <v>20745</v>
      </c>
      <c r="J1904" t="s">
        <v>20643</v>
      </c>
      <c r="K1904">
        <v>2</v>
      </c>
      <c r="L1904" t="s">
        <v>20644</v>
      </c>
      <c r="M1904" t="s">
        <v>20747</v>
      </c>
      <c r="N1904" t="s">
        <v>20712</v>
      </c>
      <c r="O1904" t="s">
        <v>20718</v>
      </c>
      <c r="P1904">
        <v>5</v>
      </c>
      <c r="Q1904" t="s">
        <v>20641</v>
      </c>
    </row>
    <row r="1905" spans="1:17" x14ac:dyDescent="0.25">
      <c r="A1905" s="1">
        <v>43223</v>
      </c>
      <c r="B1905">
        <v>2018</v>
      </c>
      <c r="C1905">
        <v>5</v>
      </c>
      <c r="D1905" t="s">
        <v>20641</v>
      </c>
      <c r="E1905" t="s">
        <v>20642</v>
      </c>
      <c r="F1905">
        <v>3</v>
      </c>
      <c r="G1905">
        <v>4</v>
      </c>
      <c r="H1905" t="s">
        <v>20616</v>
      </c>
      <c r="I1905" t="s">
        <v>20745</v>
      </c>
      <c r="J1905" t="s">
        <v>20643</v>
      </c>
      <c r="K1905">
        <v>2</v>
      </c>
      <c r="L1905" t="s">
        <v>20644</v>
      </c>
      <c r="M1905" t="s">
        <v>20747</v>
      </c>
      <c r="N1905" t="s">
        <v>20712</v>
      </c>
      <c r="O1905" t="s">
        <v>20718</v>
      </c>
      <c r="P1905">
        <v>5</v>
      </c>
      <c r="Q1905" t="s">
        <v>20641</v>
      </c>
    </row>
    <row r="1906" spans="1:17" x14ac:dyDescent="0.25">
      <c r="A1906" s="1">
        <v>43224</v>
      </c>
      <c r="B1906">
        <v>2018</v>
      </c>
      <c r="C1906">
        <v>5</v>
      </c>
      <c r="D1906" t="s">
        <v>20641</v>
      </c>
      <c r="E1906" t="s">
        <v>20642</v>
      </c>
      <c r="F1906">
        <v>4</v>
      </c>
      <c r="G1906">
        <v>5</v>
      </c>
      <c r="H1906" t="s">
        <v>20619</v>
      </c>
      <c r="I1906" t="s">
        <v>20745</v>
      </c>
      <c r="J1906" t="s">
        <v>20643</v>
      </c>
      <c r="K1906">
        <v>2</v>
      </c>
      <c r="L1906" t="s">
        <v>20644</v>
      </c>
      <c r="M1906" t="s">
        <v>20747</v>
      </c>
      <c r="N1906" t="s">
        <v>20712</v>
      </c>
      <c r="O1906" t="s">
        <v>20718</v>
      </c>
      <c r="P1906">
        <v>5</v>
      </c>
      <c r="Q1906" t="s">
        <v>20641</v>
      </c>
    </row>
    <row r="1907" spans="1:17" x14ac:dyDescent="0.25">
      <c r="A1907" s="1">
        <v>43225</v>
      </c>
      <c r="B1907">
        <v>2018</v>
      </c>
      <c r="C1907">
        <v>5</v>
      </c>
      <c r="D1907" t="s">
        <v>20641</v>
      </c>
      <c r="E1907" t="s">
        <v>20642</v>
      </c>
      <c r="F1907">
        <v>5</v>
      </c>
      <c r="G1907">
        <v>6</v>
      </c>
      <c r="H1907" t="s">
        <v>20620</v>
      </c>
      <c r="I1907" t="s">
        <v>20745</v>
      </c>
      <c r="J1907" t="s">
        <v>20643</v>
      </c>
      <c r="K1907">
        <v>2</v>
      </c>
      <c r="L1907" t="s">
        <v>20644</v>
      </c>
      <c r="M1907" t="s">
        <v>20747</v>
      </c>
      <c r="N1907" t="s">
        <v>20712</v>
      </c>
      <c r="O1907" t="s">
        <v>20718</v>
      </c>
      <c r="P1907">
        <v>5</v>
      </c>
      <c r="Q1907" t="s">
        <v>20641</v>
      </c>
    </row>
    <row r="1908" spans="1:17" x14ac:dyDescent="0.25">
      <c r="A1908" s="1">
        <v>43226</v>
      </c>
      <c r="B1908">
        <v>2018</v>
      </c>
      <c r="C1908">
        <v>5</v>
      </c>
      <c r="D1908" t="s">
        <v>20641</v>
      </c>
      <c r="E1908" t="s">
        <v>20642</v>
      </c>
      <c r="F1908">
        <v>6</v>
      </c>
      <c r="G1908">
        <v>0</v>
      </c>
      <c r="H1908" t="s">
        <v>20621</v>
      </c>
      <c r="I1908" t="s">
        <v>20745</v>
      </c>
      <c r="J1908" t="s">
        <v>20643</v>
      </c>
      <c r="K1908">
        <v>2</v>
      </c>
      <c r="L1908" t="s">
        <v>20644</v>
      </c>
      <c r="M1908" t="s">
        <v>20747</v>
      </c>
      <c r="N1908" t="s">
        <v>20712</v>
      </c>
      <c r="O1908" t="s">
        <v>20718</v>
      </c>
      <c r="P1908">
        <v>5</v>
      </c>
      <c r="Q1908" t="s">
        <v>20641</v>
      </c>
    </row>
    <row r="1909" spans="1:17" x14ac:dyDescent="0.25">
      <c r="A1909" s="1">
        <v>43227</v>
      </c>
      <c r="B1909">
        <v>2018</v>
      </c>
      <c r="C1909">
        <v>5</v>
      </c>
      <c r="D1909" t="s">
        <v>20641</v>
      </c>
      <c r="E1909" t="s">
        <v>20642</v>
      </c>
      <c r="F1909">
        <v>7</v>
      </c>
      <c r="G1909">
        <v>1</v>
      </c>
      <c r="H1909" t="s">
        <v>20622</v>
      </c>
      <c r="I1909" t="s">
        <v>20745</v>
      </c>
      <c r="J1909" t="s">
        <v>20643</v>
      </c>
      <c r="K1909">
        <v>2</v>
      </c>
      <c r="L1909" t="s">
        <v>20644</v>
      </c>
      <c r="M1909" t="s">
        <v>20747</v>
      </c>
      <c r="N1909" t="s">
        <v>20712</v>
      </c>
      <c r="O1909" t="s">
        <v>20718</v>
      </c>
      <c r="P1909">
        <v>5</v>
      </c>
      <c r="Q1909" t="s">
        <v>20641</v>
      </c>
    </row>
    <row r="1910" spans="1:17" x14ac:dyDescent="0.25">
      <c r="A1910" s="1">
        <v>43228</v>
      </c>
      <c r="B1910">
        <v>2018</v>
      </c>
      <c r="C1910">
        <v>5</v>
      </c>
      <c r="D1910" t="s">
        <v>20641</v>
      </c>
      <c r="E1910" t="s">
        <v>20642</v>
      </c>
      <c r="F1910">
        <v>8</v>
      </c>
      <c r="G1910">
        <v>2</v>
      </c>
      <c r="H1910" t="s">
        <v>20623</v>
      </c>
      <c r="I1910" t="s">
        <v>20745</v>
      </c>
      <c r="J1910" t="s">
        <v>20643</v>
      </c>
      <c r="K1910">
        <v>2</v>
      </c>
      <c r="L1910" t="s">
        <v>20644</v>
      </c>
      <c r="M1910" t="s">
        <v>20747</v>
      </c>
      <c r="N1910" t="s">
        <v>20712</v>
      </c>
      <c r="O1910" t="s">
        <v>20718</v>
      </c>
      <c r="P1910">
        <v>5</v>
      </c>
      <c r="Q1910" t="s">
        <v>20641</v>
      </c>
    </row>
    <row r="1911" spans="1:17" x14ac:dyDescent="0.25">
      <c r="A1911" s="1">
        <v>43229</v>
      </c>
      <c r="B1911">
        <v>2018</v>
      </c>
      <c r="C1911">
        <v>5</v>
      </c>
      <c r="D1911" t="s">
        <v>20641</v>
      </c>
      <c r="E1911" t="s">
        <v>20642</v>
      </c>
      <c r="F1911">
        <v>9</v>
      </c>
      <c r="G1911">
        <v>3</v>
      </c>
      <c r="H1911" t="s">
        <v>20624</v>
      </c>
      <c r="I1911" t="s">
        <v>20745</v>
      </c>
      <c r="J1911" t="s">
        <v>20643</v>
      </c>
      <c r="K1911">
        <v>2</v>
      </c>
      <c r="L1911" t="s">
        <v>20644</v>
      </c>
      <c r="M1911" t="s">
        <v>20747</v>
      </c>
      <c r="N1911" t="s">
        <v>20712</v>
      </c>
      <c r="O1911" t="s">
        <v>20718</v>
      </c>
      <c r="P1911">
        <v>5</v>
      </c>
      <c r="Q1911" t="s">
        <v>20641</v>
      </c>
    </row>
    <row r="1912" spans="1:17" x14ac:dyDescent="0.25">
      <c r="A1912" s="1">
        <v>43230</v>
      </c>
      <c r="B1912">
        <v>2018</v>
      </c>
      <c r="C1912">
        <v>5</v>
      </c>
      <c r="D1912" t="s">
        <v>20641</v>
      </c>
      <c r="E1912" t="s">
        <v>20642</v>
      </c>
      <c r="F1912">
        <v>10</v>
      </c>
      <c r="G1912">
        <v>4</v>
      </c>
      <c r="H1912" t="s">
        <v>20616</v>
      </c>
      <c r="I1912" t="s">
        <v>20745</v>
      </c>
      <c r="J1912" t="s">
        <v>20643</v>
      </c>
      <c r="K1912">
        <v>2</v>
      </c>
      <c r="L1912" t="s">
        <v>20644</v>
      </c>
      <c r="M1912" t="s">
        <v>20747</v>
      </c>
      <c r="N1912" t="s">
        <v>20712</v>
      </c>
      <c r="O1912" t="s">
        <v>20718</v>
      </c>
      <c r="P1912">
        <v>5</v>
      </c>
      <c r="Q1912" t="s">
        <v>20641</v>
      </c>
    </row>
    <row r="1913" spans="1:17" x14ac:dyDescent="0.25">
      <c r="A1913" s="1">
        <v>43231</v>
      </c>
      <c r="B1913">
        <v>2018</v>
      </c>
      <c r="C1913">
        <v>5</v>
      </c>
      <c r="D1913" t="s">
        <v>20641</v>
      </c>
      <c r="E1913" t="s">
        <v>20642</v>
      </c>
      <c r="F1913">
        <v>11</v>
      </c>
      <c r="G1913">
        <v>5</v>
      </c>
      <c r="H1913" t="s">
        <v>20619</v>
      </c>
      <c r="I1913" t="s">
        <v>20745</v>
      </c>
      <c r="J1913" t="s">
        <v>20643</v>
      </c>
      <c r="K1913">
        <v>2</v>
      </c>
      <c r="L1913" t="s">
        <v>20644</v>
      </c>
      <c r="M1913" t="s">
        <v>20747</v>
      </c>
      <c r="N1913" t="s">
        <v>20712</v>
      </c>
      <c r="O1913" t="s">
        <v>20718</v>
      </c>
      <c r="P1913">
        <v>5</v>
      </c>
      <c r="Q1913" t="s">
        <v>20641</v>
      </c>
    </row>
    <row r="1914" spans="1:17" x14ac:dyDescent="0.25">
      <c r="A1914" s="1">
        <v>43232</v>
      </c>
      <c r="B1914">
        <v>2018</v>
      </c>
      <c r="C1914">
        <v>5</v>
      </c>
      <c r="D1914" t="s">
        <v>20641</v>
      </c>
      <c r="E1914" t="s">
        <v>20642</v>
      </c>
      <c r="F1914">
        <v>12</v>
      </c>
      <c r="G1914">
        <v>6</v>
      </c>
      <c r="H1914" t="s">
        <v>20620</v>
      </c>
      <c r="I1914" t="s">
        <v>20745</v>
      </c>
      <c r="J1914" t="s">
        <v>20643</v>
      </c>
      <c r="K1914">
        <v>2</v>
      </c>
      <c r="L1914" t="s">
        <v>20644</v>
      </c>
      <c r="M1914" t="s">
        <v>20747</v>
      </c>
      <c r="N1914" t="s">
        <v>20712</v>
      </c>
      <c r="O1914" t="s">
        <v>20718</v>
      </c>
      <c r="P1914">
        <v>5</v>
      </c>
      <c r="Q1914" t="s">
        <v>20641</v>
      </c>
    </row>
    <row r="1915" spans="1:17" x14ac:dyDescent="0.25">
      <c r="A1915" s="1">
        <v>43233</v>
      </c>
      <c r="B1915">
        <v>2018</v>
      </c>
      <c r="C1915">
        <v>5</v>
      </c>
      <c r="D1915" t="s">
        <v>20641</v>
      </c>
      <c r="E1915" t="s">
        <v>20642</v>
      </c>
      <c r="F1915">
        <v>13</v>
      </c>
      <c r="G1915">
        <v>0</v>
      </c>
      <c r="H1915" t="s">
        <v>20621</v>
      </c>
      <c r="I1915" t="s">
        <v>20745</v>
      </c>
      <c r="J1915" t="s">
        <v>20643</v>
      </c>
      <c r="K1915">
        <v>2</v>
      </c>
      <c r="L1915" t="s">
        <v>20644</v>
      </c>
      <c r="M1915" t="s">
        <v>20747</v>
      </c>
      <c r="N1915" t="s">
        <v>20712</v>
      </c>
      <c r="O1915" t="s">
        <v>20718</v>
      </c>
      <c r="P1915">
        <v>5</v>
      </c>
      <c r="Q1915" t="s">
        <v>20641</v>
      </c>
    </row>
    <row r="1916" spans="1:17" x14ac:dyDescent="0.25">
      <c r="A1916" s="1">
        <v>43234</v>
      </c>
      <c r="B1916">
        <v>2018</v>
      </c>
      <c r="C1916">
        <v>5</v>
      </c>
      <c r="D1916" t="s">
        <v>20641</v>
      </c>
      <c r="E1916" t="s">
        <v>20642</v>
      </c>
      <c r="F1916">
        <v>14</v>
      </c>
      <c r="G1916">
        <v>1</v>
      </c>
      <c r="H1916" t="s">
        <v>20622</v>
      </c>
      <c r="I1916" t="s">
        <v>20745</v>
      </c>
      <c r="J1916" t="s">
        <v>20643</v>
      </c>
      <c r="K1916">
        <v>2</v>
      </c>
      <c r="L1916" t="s">
        <v>20644</v>
      </c>
      <c r="M1916" t="s">
        <v>20747</v>
      </c>
      <c r="N1916" t="s">
        <v>20712</v>
      </c>
      <c r="O1916" t="s">
        <v>20718</v>
      </c>
      <c r="P1916">
        <v>5</v>
      </c>
      <c r="Q1916" t="s">
        <v>20641</v>
      </c>
    </row>
    <row r="1917" spans="1:17" x14ac:dyDescent="0.25">
      <c r="A1917" s="1">
        <v>43235</v>
      </c>
      <c r="B1917">
        <v>2018</v>
      </c>
      <c r="C1917">
        <v>5</v>
      </c>
      <c r="D1917" t="s">
        <v>20641</v>
      </c>
      <c r="E1917" t="s">
        <v>20642</v>
      </c>
      <c r="F1917">
        <v>15</v>
      </c>
      <c r="G1917">
        <v>2</v>
      </c>
      <c r="H1917" t="s">
        <v>20623</v>
      </c>
      <c r="I1917" t="s">
        <v>20745</v>
      </c>
      <c r="J1917" t="s">
        <v>20643</v>
      </c>
      <c r="K1917">
        <v>2</v>
      </c>
      <c r="L1917" t="s">
        <v>20644</v>
      </c>
      <c r="M1917" t="s">
        <v>20747</v>
      </c>
      <c r="N1917" t="s">
        <v>20712</v>
      </c>
      <c r="O1917" t="s">
        <v>20718</v>
      </c>
      <c r="P1917">
        <v>5</v>
      </c>
      <c r="Q1917" t="s">
        <v>20641</v>
      </c>
    </row>
    <row r="1918" spans="1:17" x14ac:dyDescent="0.25">
      <c r="A1918" s="1">
        <v>43236</v>
      </c>
      <c r="B1918">
        <v>2018</v>
      </c>
      <c r="C1918">
        <v>5</v>
      </c>
      <c r="D1918" t="s">
        <v>20641</v>
      </c>
      <c r="E1918" t="s">
        <v>20642</v>
      </c>
      <c r="F1918">
        <v>16</v>
      </c>
      <c r="G1918">
        <v>3</v>
      </c>
      <c r="H1918" t="s">
        <v>20624</v>
      </c>
      <c r="I1918" t="s">
        <v>20745</v>
      </c>
      <c r="J1918" t="s">
        <v>20643</v>
      </c>
      <c r="K1918">
        <v>2</v>
      </c>
      <c r="L1918" t="s">
        <v>20644</v>
      </c>
      <c r="M1918" t="s">
        <v>20747</v>
      </c>
      <c r="N1918" t="s">
        <v>20712</v>
      </c>
      <c r="O1918" t="s">
        <v>20718</v>
      </c>
      <c r="P1918">
        <v>5</v>
      </c>
      <c r="Q1918" t="s">
        <v>20641</v>
      </c>
    </row>
    <row r="1919" spans="1:17" x14ac:dyDescent="0.25">
      <c r="A1919" s="1">
        <v>43237</v>
      </c>
      <c r="B1919">
        <v>2018</v>
      </c>
      <c r="C1919">
        <v>5</v>
      </c>
      <c r="D1919" t="s">
        <v>20641</v>
      </c>
      <c r="E1919" t="s">
        <v>20642</v>
      </c>
      <c r="F1919">
        <v>17</v>
      </c>
      <c r="G1919">
        <v>4</v>
      </c>
      <c r="H1919" t="s">
        <v>20616</v>
      </c>
      <c r="I1919" t="s">
        <v>20745</v>
      </c>
      <c r="J1919" t="s">
        <v>20643</v>
      </c>
      <c r="K1919">
        <v>2</v>
      </c>
      <c r="L1919" t="s">
        <v>20644</v>
      </c>
      <c r="M1919" t="s">
        <v>20747</v>
      </c>
      <c r="N1919" t="s">
        <v>20712</v>
      </c>
      <c r="O1919" t="s">
        <v>20718</v>
      </c>
      <c r="P1919">
        <v>5</v>
      </c>
      <c r="Q1919" t="s">
        <v>20641</v>
      </c>
    </row>
    <row r="1920" spans="1:17" x14ac:dyDescent="0.25">
      <c r="A1920" s="1">
        <v>43238</v>
      </c>
      <c r="B1920">
        <v>2018</v>
      </c>
      <c r="C1920">
        <v>5</v>
      </c>
      <c r="D1920" t="s">
        <v>20641</v>
      </c>
      <c r="E1920" t="s">
        <v>20642</v>
      </c>
      <c r="F1920">
        <v>18</v>
      </c>
      <c r="G1920">
        <v>5</v>
      </c>
      <c r="H1920" t="s">
        <v>20619</v>
      </c>
      <c r="I1920" t="s">
        <v>20745</v>
      </c>
      <c r="J1920" t="s">
        <v>20643</v>
      </c>
      <c r="K1920">
        <v>2</v>
      </c>
      <c r="L1920" t="s">
        <v>20644</v>
      </c>
      <c r="M1920" t="s">
        <v>20747</v>
      </c>
      <c r="N1920" t="s">
        <v>20712</v>
      </c>
      <c r="O1920" t="s">
        <v>20718</v>
      </c>
      <c r="P1920">
        <v>5</v>
      </c>
      <c r="Q1920" t="s">
        <v>20641</v>
      </c>
    </row>
    <row r="1921" spans="1:17" x14ac:dyDescent="0.25">
      <c r="A1921" s="1">
        <v>43239</v>
      </c>
      <c r="B1921">
        <v>2018</v>
      </c>
      <c r="C1921">
        <v>5</v>
      </c>
      <c r="D1921" t="s">
        <v>20641</v>
      </c>
      <c r="E1921" t="s">
        <v>20642</v>
      </c>
      <c r="F1921">
        <v>19</v>
      </c>
      <c r="G1921">
        <v>6</v>
      </c>
      <c r="H1921" t="s">
        <v>20620</v>
      </c>
      <c r="I1921" t="s">
        <v>20745</v>
      </c>
      <c r="J1921" t="s">
        <v>20643</v>
      </c>
      <c r="K1921">
        <v>2</v>
      </c>
      <c r="L1921" t="s">
        <v>20644</v>
      </c>
      <c r="M1921" t="s">
        <v>20747</v>
      </c>
      <c r="N1921" t="s">
        <v>20712</v>
      </c>
      <c r="O1921" t="s">
        <v>20718</v>
      </c>
      <c r="P1921">
        <v>5</v>
      </c>
      <c r="Q1921" t="s">
        <v>20641</v>
      </c>
    </row>
    <row r="1922" spans="1:17" x14ac:dyDescent="0.25">
      <c r="A1922" s="1">
        <v>43240</v>
      </c>
      <c r="B1922">
        <v>2018</v>
      </c>
      <c r="C1922">
        <v>5</v>
      </c>
      <c r="D1922" t="s">
        <v>20641</v>
      </c>
      <c r="E1922" t="s">
        <v>20642</v>
      </c>
      <c r="F1922">
        <v>20</v>
      </c>
      <c r="G1922">
        <v>0</v>
      </c>
      <c r="H1922" t="s">
        <v>20621</v>
      </c>
      <c r="I1922" t="s">
        <v>20745</v>
      </c>
      <c r="J1922" t="s">
        <v>20643</v>
      </c>
      <c r="K1922">
        <v>2</v>
      </c>
      <c r="L1922" t="s">
        <v>20644</v>
      </c>
      <c r="M1922" t="s">
        <v>20747</v>
      </c>
      <c r="N1922" t="s">
        <v>20712</v>
      </c>
      <c r="O1922" t="s">
        <v>20718</v>
      </c>
      <c r="P1922">
        <v>5</v>
      </c>
      <c r="Q1922" t="s">
        <v>20641</v>
      </c>
    </row>
    <row r="1923" spans="1:17" x14ac:dyDescent="0.25">
      <c r="A1923" s="1">
        <v>43241</v>
      </c>
      <c r="B1923">
        <v>2018</v>
      </c>
      <c r="C1923">
        <v>5</v>
      </c>
      <c r="D1923" t="s">
        <v>20641</v>
      </c>
      <c r="E1923" t="s">
        <v>20642</v>
      </c>
      <c r="F1923">
        <v>21</v>
      </c>
      <c r="G1923">
        <v>1</v>
      </c>
      <c r="H1923" t="s">
        <v>20622</v>
      </c>
      <c r="I1923" t="s">
        <v>20745</v>
      </c>
      <c r="J1923" t="s">
        <v>20643</v>
      </c>
      <c r="K1923">
        <v>2</v>
      </c>
      <c r="L1923" t="s">
        <v>20644</v>
      </c>
      <c r="M1923" t="s">
        <v>20747</v>
      </c>
      <c r="N1923" t="s">
        <v>20712</v>
      </c>
      <c r="O1923" t="s">
        <v>20718</v>
      </c>
      <c r="P1923">
        <v>5</v>
      </c>
      <c r="Q1923" t="s">
        <v>20641</v>
      </c>
    </row>
    <row r="1924" spans="1:17" x14ac:dyDescent="0.25">
      <c r="A1924" s="1">
        <v>43242</v>
      </c>
      <c r="B1924">
        <v>2018</v>
      </c>
      <c r="C1924">
        <v>5</v>
      </c>
      <c r="D1924" t="s">
        <v>20641</v>
      </c>
      <c r="E1924" t="s">
        <v>20642</v>
      </c>
      <c r="F1924">
        <v>22</v>
      </c>
      <c r="G1924">
        <v>2</v>
      </c>
      <c r="H1924" t="s">
        <v>20623</v>
      </c>
      <c r="I1924" t="s">
        <v>20745</v>
      </c>
      <c r="J1924" t="s">
        <v>20643</v>
      </c>
      <c r="K1924">
        <v>2</v>
      </c>
      <c r="L1924" t="s">
        <v>20644</v>
      </c>
      <c r="M1924" t="s">
        <v>20747</v>
      </c>
      <c r="N1924" t="s">
        <v>20712</v>
      </c>
      <c r="O1924" t="s">
        <v>20718</v>
      </c>
      <c r="P1924">
        <v>5</v>
      </c>
      <c r="Q1924" t="s">
        <v>20641</v>
      </c>
    </row>
    <row r="1925" spans="1:17" x14ac:dyDescent="0.25">
      <c r="A1925" s="1">
        <v>43243</v>
      </c>
      <c r="B1925">
        <v>2018</v>
      </c>
      <c r="C1925">
        <v>5</v>
      </c>
      <c r="D1925" t="s">
        <v>20641</v>
      </c>
      <c r="E1925" t="s">
        <v>20642</v>
      </c>
      <c r="F1925">
        <v>23</v>
      </c>
      <c r="G1925">
        <v>3</v>
      </c>
      <c r="H1925" t="s">
        <v>20624</v>
      </c>
      <c r="I1925" t="s">
        <v>20745</v>
      </c>
      <c r="J1925" t="s">
        <v>20643</v>
      </c>
      <c r="K1925">
        <v>2</v>
      </c>
      <c r="L1925" t="s">
        <v>20644</v>
      </c>
      <c r="M1925" t="s">
        <v>20747</v>
      </c>
      <c r="N1925" t="s">
        <v>20712</v>
      </c>
      <c r="O1925" t="s">
        <v>20718</v>
      </c>
      <c r="P1925">
        <v>5</v>
      </c>
      <c r="Q1925" t="s">
        <v>20641</v>
      </c>
    </row>
    <row r="1926" spans="1:17" x14ac:dyDescent="0.25">
      <c r="A1926" s="1">
        <v>43244</v>
      </c>
      <c r="B1926">
        <v>2018</v>
      </c>
      <c r="C1926">
        <v>5</v>
      </c>
      <c r="D1926" t="s">
        <v>20641</v>
      </c>
      <c r="E1926" t="s">
        <v>20642</v>
      </c>
      <c r="F1926">
        <v>24</v>
      </c>
      <c r="G1926">
        <v>4</v>
      </c>
      <c r="H1926" t="s">
        <v>20616</v>
      </c>
      <c r="I1926" t="s">
        <v>20745</v>
      </c>
      <c r="J1926" t="s">
        <v>20643</v>
      </c>
      <c r="K1926">
        <v>2</v>
      </c>
      <c r="L1926" t="s">
        <v>20644</v>
      </c>
      <c r="M1926" t="s">
        <v>20747</v>
      </c>
      <c r="N1926" t="s">
        <v>20712</v>
      </c>
      <c r="O1926" t="s">
        <v>20718</v>
      </c>
      <c r="P1926">
        <v>5</v>
      </c>
      <c r="Q1926" t="s">
        <v>20641</v>
      </c>
    </row>
    <row r="1927" spans="1:17" x14ac:dyDescent="0.25">
      <c r="A1927" s="1">
        <v>43245</v>
      </c>
      <c r="B1927">
        <v>2018</v>
      </c>
      <c r="C1927">
        <v>5</v>
      </c>
      <c r="D1927" t="s">
        <v>20641</v>
      </c>
      <c r="E1927" t="s">
        <v>20642</v>
      </c>
      <c r="F1927">
        <v>25</v>
      </c>
      <c r="G1927">
        <v>5</v>
      </c>
      <c r="H1927" t="s">
        <v>20619</v>
      </c>
      <c r="I1927" t="s">
        <v>20745</v>
      </c>
      <c r="J1927" t="s">
        <v>20643</v>
      </c>
      <c r="K1927">
        <v>2</v>
      </c>
      <c r="L1927" t="s">
        <v>20644</v>
      </c>
      <c r="M1927" t="s">
        <v>20747</v>
      </c>
      <c r="N1927" t="s">
        <v>20712</v>
      </c>
      <c r="O1927" t="s">
        <v>20718</v>
      </c>
      <c r="P1927">
        <v>5</v>
      </c>
      <c r="Q1927" t="s">
        <v>20641</v>
      </c>
    </row>
    <row r="1928" spans="1:17" x14ac:dyDescent="0.25">
      <c r="A1928" s="1">
        <v>43246</v>
      </c>
      <c r="B1928">
        <v>2018</v>
      </c>
      <c r="C1928">
        <v>5</v>
      </c>
      <c r="D1928" t="s">
        <v>20641</v>
      </c>
      <c r="E1928" t="s">
        <v>20642</v>
      </c>
      <c r="F1928">
        <v>26</v>
      </c>
      <c r="G1928">
        <v>6</v>
      </c>
      <c r="H1928" t="s">
        <v>20620</v>
      </c>
      <c r="I1928" t="s">
        <v>20745</v>
      </c>
      <c r="J1928" t="s">
        <v>20643</v>
      </c>
      <c r="K1928">
        <v>2</v>
      </c>
      <c r="L1928" t="s">
        <v>20644</v>
      </c>
      <c r="M1928" t="s">
        <v>20747</v>
      </c>
      <c r="N1928" t="s">
        <v>20712</v>
      </c>
      <c r="O1928" t="s">
        <v>20718</v>
      </c>
      <c r="P1928">
        <v>5</v>
      </c>
      <c r="Q1928" t="s">
        <v>20641</v>
      </c>
    </row>
    <row r="1929" spans="1:17" x14ac:dyDescent="0.25">
      <c r="A1929" s="1">
        <v>43247</v>
      </c>
      <c r="B1929">
        <v>2018</v>
      </c>
      <c r="C1929">
        <v>5</v>
      </c>
      <c r="D1929" t="s">
        <v>20641</v>
      </c>
      <c r="E1929" t="s">
        <v>20642</v>
      </c>
      <c r="F1929">
        <v>27</v>
      </c>
      <c r="G1929">
        <v>0</v>
      </c>
      <c r="H1929" t="s">
        <v>20621</v>
      </c>
      <c r="I1929" t="s">
        <v>20745</v>
      </c>
      <c r="J1929" t="s">
        <v>20643</v>
      </c>
      <c r="K1929">
        <v>2</v>
      </c>
      <c r="L1929" t="s">
        <v>20644</v>
      </c>
      <c r="M1929" t="s">
        <v>20747</v>
      </c>
      <c r="N1929" t="s">
        <v>20712</v>
      </c>
      <c r="O1929" t="s">
        <v>20718</v>
      </c>
      <c r="P1929">
        <v>5</v>
      </c>
      <c r="Q1929" t="s">
        <v>20641</v>
      </c>
    </row>
    <row r="1930" spans="1:17" x14ac:dyDescent="0.25">
      <c r="A1930" s="1">
        <v>43248</v>
      </c>
      <c r="B1930">
        <v>2018</v>
      </c>
      <c r="C1930">
        <v>5</v>
      </c>
      <c r="D1930" t="s">
        <v>20641</v>
      </c>
      <c r="E1930" t="s">
        <v>20642</v>
      </c>
      <c r="F1930">
        <v>28</v>
      </c>
      <c r="G1930">
        <v>1</v>
      </c>
      <c r="H1930" t="s">
        <v>20622</v>
      </c>
      <c r="I1930" t="s">
        <v>20745</v>
      </c>
      <c r="J1930" t="s">
        <v>20643</v>
      </c>
      <c r="K1930">
        <v>2</v>
      </c>
      <c r="L1930" t="s">
        <v>20644</v>
      </c>
      <c r="M1930" t="s">
        <v>20747</v>
      </c>
      <c r="N1930" t="s">
        <v>20712</v>
      </c>
      <c r="O1930" t="s">
        <v>20718</v>
      </c>
      <c r="P1930">
        <v>5</v>
      </c>
      <c r="Q1930" t="s">
        <v>20641</v>
      </c>
    </row>
    <row r="1931" spans="1:17" x14ac:dyDescent="0.25">
      <c r="A1931" s="1">
        <v>43249</v>
      </c>
      <c r="B1931">
        <v>2018</v>
      </c>
      <c r="C1931">
        <v>5</v>
      </c>
      <c r="D1931" t="s">
        <v>20641</v>
      </c>
      <c r="E1931" t="s">
        <v>20642</v>
      </c>
      <c r="F1931">
        <v>29</v>
      </c>
      <c r="G1931">
        <v>2</v>
      </c>
      <c r="H1931" t="s">
        <v>20623</v>
      </c>
      <c r="I1931" t="s">
        <v>20745</v>
      </c>
      <c r="J1931" t="s">
        <v>20643</v>
      </c>
      <c r="K1931">
        <v>2</v>
      </c>
      <c r="L1931" t="s">
        <v>20644</v>
      </c>
      <c r="M1931" t="s">
        <v>20747</v>
      </c>
      <c r="N1931" t="s">
        <v>20712</v>
      </c>
      <c r="O1931" t="s">
        <v>20718</v>
      </c>
      <c r="P1931">
        <v>5</v>
      </c>
      <c r="Q1931" t="s">
        <v>20641</v>
      </c>
    </row>
    <row r="1932" spans="1:17" x14ac:dyDescent="0.25">
      <c r="A1932" s="1">
        <v>43250</v>
      </c>
      <c r="B1932">
        <v>2018</v>
      </c>
      <c r="C1932">
        <v>5</v>
      </c>
      <c r="D1932" t="s">
        <v>20641</v>
      </c>
      <c r="E1932" t="s">
        <v>20642</v>
      </c>
      <c r="F1932">
        <v>30</v>
      </c>
      <c r="G1932">
        <v>3</v>
      </c>
      <c r="H1932" t="s">
        <v>20624</v>
      </c>
      <c r="I1932" t="s">
        <v>20745</v>
      </c>
      <c r="J1932" t="s">
        <v>20643</v>
      </c>
      <c r="K1932">
        <v>2</v>
      </c>
      <c r="L1932" t="s">
        <v>20644</v>
      </c>
      <c r="M1932" t="s">
        <v>20747</v>
      </c>
      <c r="N1932" t="s">
        <v>20712</v>
      </c>
      <c r="O1932" t="s">
        <v>20718</v>
      </c>
      <c r="P1932">
        <v>5</v>
      </c>
      <c r="Q1932" t="s">
        <v>20641</v>
      </c>
    </row>
    <row r="1933" spans="1:17" x14ac:dyDescent="0.25">
      <c r="A1933" s="1">
        <v>43251</v>
      </c>
      <c r="B1933">
        <v>2018</v>
      </c>
      <c r="C1933">
        <v>5</v>
      </c>
      <c r="D1933" t="s">
        <v>20641</v>
      </c>
      <c r="E1933" t="s">
        <v>20642</v>
      </c>
      <c r="F1933">
        <v>31</v>
      </c>
      <c r="G1933">
        <v>4</v>
      </c>
      <c r="H1933" t="s">
        <v>20616</v>
      </c>
      <c r="I1933" t="s">
        <v>20745</v>
      </c>
      <c r="J1933" t="s">
        <v>20643</v>
      </c>
      <c r="K1933">
        <v>2</v>
      </c>
      <c r="L1933" t="s">
        <v>20644</v>
      </c>
      <c r="M1933" t="s">
        <v>20747</v>
      </c>
      <c r="N1933" t="s">
        <v>20712</v>
      </c>
      <c r="O1933" t="s">
        <v>20718</v>
      </c>
      <c r="P1933">
        <v>5</v>
      </c>
      <c r="Q1933" t="s">
        <v>20641</v>
      </c>
    </row>
    <row r="1934" spans="1:17" x14ac:dyDescent="0.25">
      <c r="A1934" s="1">
        <v>40269</v>
      </c>
      <c r="B1934">
        <v>2010</v>
      </c>
      <c r="C1934">
        <v>4</v>
      </c>
      <c r="D1934" t="s">
        <v>20645</v>
      </c>
      <c r="E1934" t="s">
        <v>20642</v>
      </c>
      <c r="F1934">
        <v>1</v>
      </c>
      <c r="G1934">
        <v>4</v>
      </c>
      <c r="H1934" t="s">
        <v>20616</v>
      </c>
      <c r="I1934" t="s">
        <v>20736</v>
      </c>
      <c r="J1934" t="s">
        <v>20646</v>
      </c>
      <c r="K1934">
        <v>1</v>
      </c>
      <c r="L1934" t="s">
        <v>20647</v>
      </c>
      <c r="M1934" t="s">
        <v>20747</v>
      </c>
      <c r="N1934" t="s">
        <v>20702</v>
      </c>
      <c r="O1934" t="s">
        <v>20718</v>
      </c>
      <c r="P1934">
        <v>4</v>
      </c>
      <c r="Q1934" t="s">
        <v>20719</v>
      </c>
    </row>
    <row r="1935" spans="1:17" x14ac:dyDescent="0.25">
      <c r="A1935" s="1">
        <v>40270</v>
      </c>
      <c r="B1935">
        <v>2010</v>
      </c>
      <c r="C1935">
        <v>4</v>
      </c>
      <c r="D1935" t="s">
        <v>20645</v>
      </c>
      <c r="E1935" t="s">
        <v>20642</v>
      </c>
      <c r="F1935">
        <v>2</v>
      </c>
      <c r="G1935">
        <v>5</v>
      </c>
      <c r="H1935" t="s">
        <v>20619</v>
      </c>
      <c r="I1935" t="s">
        <v>20736</v>
      </c>
      <c r="J1935" t="s">
        <v>20646</v>
      </c>
      <c r="K1935">
        <v>1</v>
      </c>
      <c r="L1935" t="s">
        <v>20647</v>
      </c>
      <c r="M1935" t="s">
        <v>20747</v>
      </c>
      <c r="N1935" t="s">
        <v>20702</v>
      </c>
      <c r="O1935" t="s">
        <v>20718</v>
      </c>
      <c r="P1935">
        <v>4</v>
      </c>
      <c r="Q1935" t="s">
        <v>20719</v>
      </c>
    </row>
    <row r="1936" spans="1:17" x14ac:dyDescent="0.25">
      <c r="A1936" s="1">
        <v>40271</v>
      </c>
      <c r="B1936">
        <v>2010</v>
      </c>
      <c r="C1936">
        <v>4</v>
      </c>
      <c r="D1936" t="s">
        <v>20645</v>
      </c>
      <c r="E1936" t="s">
        <v>20642</v>
      </c>
      <c r="F1936">
        <v>3</v>
      </c>
      <c r="G1936">
        <v>6</v>
      </c>
      <c r="H1936" t="s">
        <v>20620</v>
      </c>
      <c r="I1936" t="s">
        <v>20736</v>
      </c>
      <c r="J1936" t="s">
        <v>20646</v>
      </c>
      <c r="K1936">
        <v>1</v>
      </c>
      <c r="L1936" t="s">
        <v>20647</v>
      </c>
      <c r="M1936" t="s">
        <v>20747</v>
      </c>
      <c r="N1936" t="s">
        <v>20702</v>
      </c>
      <c r="O1936" t="s">
        <v>20718</v>
      </c>
      <c r="P1936">
        <v>4</v>
      </c>
      <c r="Q1936" t="s">
        <v>20719</v>
      </c>
    </row>
    <row r="1937" spans="1:17" x14ac:dyDescent="0.25">
      <c r="A1937" s="1">
        <v>40272</v>
      </c>
      <c r="B1937">
        <v>2010</v>
      </c>
      <c r="C1937">
        <v>4</v>
      </c>
      <c r="D1937" t="s">
        <v>20645</v>
      </c>
      <c r="E1937" t="s">
        <v>20642</v>
      </c>
      <c r="F1937">
        <v>4</v>
      </c>
      <c r="G1937">
        <v>0</v>
      </c>
      <c r="H1937" t="s">
        <v>20621</v>
      </c>
      <c r="I1937" t="s">
        <v>20736</v>
      </c>
      <c r="J1937" t="s">
        <v>20646</v>
      </c>
      <c r="K1937">
        <v>1</v>
      </c>
      <c r="L1937" t="s">
        <v>20647</v>
      </c>
      <c r="M1937" t="s">
        <v>20747</v>
      </c>
      <c r="N1937" t="s">
        <v>20702</v>
      </c>
      <c r="O1937" t="s">
        <v>20718</v>
      </c>
      <c r="P1937">
        <v>4</v>
      </c>
      <c r="Q1937" t="s">
        <v>20719</v>
      </c>
    </row>
    <row r="1938" spans="1:17" x14ac:dyDescent="0.25">
      <c r="A1938" s="1">
        <v>40273</v>
      </c>
      <c r="B1938">
        <v>2010</v>
      </c>
      <c r="C1938">
        <v>4</v>
      </c>
      <c r="D1938" t="s">
        <v>20645</v>
      </c>
      <c r="E1938" t="s">
        <v>20642</v>
      </c>
      <c r="F1938">
        <v>5</v>
      </c>
      <c r="G1938">
        <v>1</v>
      </c>
      <c r="H1938" t="s">
        <v>20622</v>
      </c>
      <c r="I1938" t="s">
        <v>20736</v>
      </c>
      <c r="J1938" t="s">
        <v>20646</v>
      </c>
      <c r="K1938">
        <v>1</v>
      </c>
      <c r="L1938" t="s">
        <v>20647</v>
      </c>
      <c r="M1938" t="s">
        <v>20747</v>
      </c>
      <c r="N1938" t="s">
        <v>20702</v>
      </c>
      <c r="O1938" t="s">
        <v>20718</v>
      </c>
      <c r="P1938">
        <v>4</v>
      </c>
      <c r="Q1938" t="s">
        <v>20719</v>
      </c>
    </row>
    <row r="1939" spans="1:17" x14ac:dyDescent="0.25">
      <c r="A1939" s="1">
        <v>40274</v>
      </c>
      <c r="B1939">
        <v>2010</v>
      </c>
      <c r="C1939">
        <v>4</v>
      </c>
      <c r="D1939" t="s">
        <v>20645</v>
      </c>
      <c r="E1939" t="s">
        <v>20642</v>
      </c>
      <c r="F1939">
        <v>6</v>
      </c>
      <c r="G1939">
        <v>2</v>
      </c>
      <c r="H1939" t="s">
        <v>20623</v>
      </c>
      <c r="I1939" t="s">
        <v>20736</v>
      </c>
      <c r="J1939" t="s">
        <v>20646</v>
      </c>
      <c r="K1939">
        <v>1</v>
      </c>
      <c r="L1939" t="s">
        <v>20647</v>
      </c>
      <c r="M1939" t="s">
        <v>20747</v>
      </c>
      <c r="N1939" t="s">
        <v>20702</v>
      </c>
      <c r="O1939" t="s">
        <v>20718</v>
      </c>
      <c r="P1939">
        <v>4</v>
      </c>
      <c r="Q1939" t="s">
        <v>20719</v>
      </c>
    </row>
    <row r="1940" spans="1:17" x14ac:dyDescent="0.25">
      <c r="A1940" s="1">
        <v>40275</v>
      </c>
      <c r="B1940">
        <v>2010</v>
      </c>
      <c r="C1940">
        <v>4</v>
      </c>
      <c r="D1940" t="s">
        <v>20645</v>
      </c>
      <c r="E1940" t="s">
        <v>20642</v>
      </c>
      <c r="F1940">
        <v>7</v>
      </c>
      <c r="G1940">
        <v>3</v>
      </c>
      <c r="H1940" t="s">
        <v>20624</v>
      </c>
      <c r="I1940" t="s">
        <v>20736</v>
      </c>
      <c r="J1940" t="s">
        <v>20646</v>
      </c>
      <c r="K1940">
        <v>1</v>
      </c>
      <c r="L1940" t="s">
        <v>20647</v>
      </c>
      <c r="M1940" t="s">
        <v>20747</v>
      </c>
      <c r="N1940" t="s">
        <v>20702</v>
      </c>
      <c r="O1940" t="s">
        <v>20718</v>
      </c>
      <c r="P1940">
        <v>4</v>
      </c>
      <c r="Q1940" t="s">
        <v>20719</v>
      </c>
    </row>
    <row r="1941" spans="1:17" x14ac:dyDescent="0.25">
      <c r="A1941" s="1">
        <v>40276</v>
      </c>
      <c r="B1941">
        <v>2010</v>
      </c>
      <c r="C1941">
        <v>4</v>
      </c>
      <c r="D1941" t="s">
        <v>20645</v>
      </c>
      <c r="E1941" t="s">
        <v>20642</v>
      </c>
      <c r="F1941">
        <v>8</v>
      </c>
      <c r="G1941">
        <v>4</v>
      </c>
      <c r="H1941" t="s">
        <v>20616</v>
      </c>
      <c r="I1941" t="s">
        <v>20736</v>
      </c>
      <c r="J1941" t="s">
        <v>20646</v>
      </c>
      <c r="K1941">
        <v>1</v>
      </c>
      <c r="L1941" t="s">
        <v>20647</v>
      </c>
      <c r="M1941" t="s">
        <v>20747</v>
      </c>
      <c r="N1941" t="s">
        <v>20702</v>
      </c>
      <c r="O1941" t="s">
        <v>20718</v>
      </c>
      <c r="P1941">
        <v>4</v>
      </c>
      <c r="Q1941" t="s">
        <v>20719</v>
      </c>
    </row>
    <row r="1942" spans="1:17" x14ac:dyDescent="0.25">
      <c r="A1942" s="1">
        <v>40277</v>
      </c>
      <c r="B1942">
        <v>2010</v>
      </c>
      <c r="C1942">
        <v>4</v>
      </c>
      <c r="D1942" t="s">
        <v>20645</v>
      </c>
      <c r="E1942" t="s">
        <v>20642</v>
      </c>
      <c r="F1942">
        <v>9</v>
      </c>
      <c r="G1942">
        <v>5</v>
      </c>
      <c r="H1942" t="s">
        <v>20619</v>
      </c>
      <c r="I1942" t="s">
        <v>20736</v>
      </c>
      <c r="J1942" t="s">
        <v>20646</v>
      </c>
      <c r="K1942">
        <v>1</v>
      </c>
      <c r="L1942" t="s">
        <v>20647</v>
      </c>
      <c r="M1942" t="s">
        <v>20747</v>
      </c>
      <c r="N1942" t="s">
        <v>20702</v>
      </c>
      <c r="O1942" t="s">
        <v>20718</v>
      </c>
      <c r="P1942">
        <v>4</v>
      </c>
      <c r="Q1942" t="s">
        <v>20719</v>
      </c>
    </row>
    <row r="1943" spans="1:17" x14ac:dyDescent="0.25">
      <c r="A1943" s="1">
        <v>40278</v>
      </c>
      <c r="B1943">
        <v>2010</v>
      </c>
      <c r="C1943">
        <v>4</v>
      </c>
      <c r="D1943" t="s">
        <v>20645</v>
      </c>
      <c r="E1943" t="s">
        <v>20642</v>
      </c>
      <c r="F1943">
        <v>10</v>
      </c>
      <c r="G1943">
        <v>6</v>
      </c>
      <c r="H1943" t="s">
        <v>20620</v>
      </c>
      <c r="I1943" t="s">
        <v>20736</v>
      </c>
      <c r="J1943" t="s">
        <v>20646</v>
      </c>
      <c r="K1943">
        <v>1</v>
      </c>
      <c r="L1943" t="s">
        <v>20647</v>
      </c>
      <c r="M1943" t="s">
        <v>20747</v>
      </c>
      <c r="N1943" t="s">
        <v>20702</v>
      </c>
      <c r="O1943" t="s">
        <v>20718</v>
      </c>
      <c r="P1943">
        <v>4</v>
      </c>
      <c r="Q1943" t="s">
        <v>20719</v>
      </c>
    </row>
    <row r="1944" spans="1:17" x14ac:dyDescent="0.25">
      <c r="A1944" s="1">
        <v>40279</v>
      </c>
      <c r="B1944">
        <v>2010</v>
      </c>
      <c r="C1944">
        <v>4</v>
      </c>
      <c r="D1944" t="s">
        <v>20645</v>
      </c>
      <c r="E1944" t="s">
        <v>20642</v>
      </c>
      <c r="F1944">
        <v>11</v>
      </c>
      <c r="G1944">
        <v>0</v>
      </c>
      <c r="H1944" t="s">
        <v>20621</v>
      </c>
      <c r="I1944" t="s">
        <v>20736</v>
      </c>
      <c r="J1944" t="s">
        <v>20646</v>
      </c>
      <c r="K1944">
        <v>1</v>
      </c>
      <c r="L1944" t="s">
        <v>20647</v>
      </c>
      <c r="M1944" t="s">
        <v>20747</v>
      </c>
      <c r="N1944" t="s">
        <v>20702</v>
      </c>
      <c r="O1944" t="s">
        <v>20718</v>
      </c>
      <c r="P1944">
        <v>4</v>
      </c>
      <c r="Q1944" t="s">
        <v>20719</v>
      </c>
    </row>
    <row r="1945" spans="1:17" x14ac:dyDescent="0.25">
      <c r="A1945" s="1">
        <v>40280</v>
      </c>
      <c r="B1945">
        <v>2010</v>
      </c>
      <c r="C1945">
        <v>4</v>
      </c>
      <c r="D1945" t="s">
        <v>20645</v>
      </c>
      <c r="E1945" t="s">
        <v>20642</v>
      </c>
      <c r="F1945">
        <v>12</v>
      </c>
      <c r="G1945">
        <v>1</v>
      </c>
      <c r="H1945" t="s">
        <v>20622</v>
      </c>
      <c r="I1945" t="s">
        <v>20736</v>
      </c>
      <c r="J1945" t="s">
        <v>20646</v>
      </c>
      <c r="K1945">
        <v>1</v>
      </c>
      <c r="L1945" t="s">
        <v>20647</v>
      </c>
      <c r="M1945" t="s">
        <v>20747</v>
      </c>
      <c r="N1945" t="s">
        <v>20702</v>
      </c>
      <c r="O1945" t="s">
        <v>20718</v>
      </c>
      <c r="P1945">
        <v>4</v>
      </c>
      <c r="Q1945" t="s">
        <v>20719</v>
      </c>
    </row>
    <row r="1946" spans="1:17" x14ac:dyDescent="0.25">
      <c r="A1946" s="1">
        <v>40281</v>
      </c>
      <c r="B1946">
        <v>2010</v>
      </c>
      <c r="C1946">
        <v>4</v>
      </c>
      <c r="D1946" t="s">
        <v>20645</v>
      </c>
      <c r="E1946" t="s">
        <v>20642</v>
      </c>
      <c r="F1946">
        <v>13</v>
      </c>
      <c r="G1946">
        <v>2</v>
      </c>
      <c r="H1946" t="s">
        <v>20623</v>
      </c>
      <c r="I1946" t="s">
        <v>20736</v>
      </c>
      <c r="J1946" t="s">
        <v>20646</v>
      </c>
      <c r="K1946">
        <v>1</v>
      </c>
      <c r="L1946" t="s">
        <v>20647</v>
      </c>
      <c r="M1946" t="s">
        <v>20747</v>
      </c>
      <c r="N1946" t="s">
        <v>20702</v>
      </c>
      <c r="O1946" t="s">
        <v>20718</v>
      </c>
      <c r="P1946">
        <v>4</v>
      </c>
      <c r="Q1946" t="s">
        <v>20719</v>
      </c>
    </row>
    <row r="1947" spans="1:17" x14ac:dyDescent="0.25">
      <c r="A1947" s="1">
        <v>40282</v>
      </c>
      <c r="B1947">
        <v>2010</v>
      </c>
      <c r="C1947">
        <v>4</v>
      </c>
      <c r="D1947" t="s">
        <v>20645</v>
      </c>
      <c r="E1947" t="s">
        <v>20642</v>
      </c>
      <c r="F1947">
        <v>14</v>
      </c>
      <c r="G1947">
        <v>3</v>
      </c>
      <c r="H1947" t="s">
        <v>20624</v>
      </c>
      <c r="I1947" t="s">
        <v>20736</v>
      </c>
      <c r="J1947" t="s">
        <v>20646</v>
      </c>
      <c r="K1947">
        <v>1</v>
      </c>
      <c r="L1947" t="s">
        <v>20647</v>
      </c>
      <c r="M1947" t="s">
        <v>20747</v>
      </c>
      <c r="N1947" t="s">
        <v>20702</v>
      </c>
      <c r="O1947" t="s">
        <v>20718</v>
      </c>
      <c r="P1947">
        <v>4</v>
      </c>
      <c r="Q1947" t="s">
        <v>20719</v>
      </c>
    </row>
    <row r="1948" spans="1:17" x14ac:dyDescent="0.25">
      <c r="A1948" s="1">
        <v>40283</v>
      </c>
      <c r="B1948">
        <v>2010</v>
      </c>
      <c r="C1948">
        <v>4</v>
      </c>
      <c r="D1948" t="s">
        <v>20645</v>
      </c>
      <c r="E1948" t="s">
        <v>20642</v>
      </c>
      <c r="F1948">
        <v>15</v>
      </c>
      <c r="G1948">
        <v>4</v>
      </c>
      <c r="H1948" t="s">
        <v>20616</v>
      </c>
      <c r="I1948" t="s">
        <v>20736</v>
      </c>
      <c r="J1948" t="s">
        <v>20646</v>
      </c>
      <c r="K1948">
        <v>1</v>
      </c>
      <c r="L1948" t="s">
        <v>20647</v>
      </c>
      <c r="M1948" t="s">
        <v>20747</v>
      </c>
      <c r="N1948" t="s">
        <v>20702</v>
      </c>
      <c r="O1948" t="s">
        <v>20718</v>
      </c>
      <c r="P1948">
        <v>4</v>
      </c>
      <c r="Q1948" t="s">
        <v>20719</v>
      </c>
    </row>
    <row r="1949" spans="1:17" x14ac:dyDescent="0.25">
      <c r="A1949" s="1">
        <v>40284</v>
      </c>
      <c r="B1949">
        <v>2010</v>
      </c>
      <c r="C1949">
        <v>4</v>
      </c>
      <c r="D1949" t="s">
        <v>20645</v>
      </c>
      <c r="E1949" t="s">
        <v>20642</v>
      </c>
      <c r="F1949">
        <v>16</v>
      </c>
      <c r="G1949">
        <v>5</v>
      </c>
      <c r="H1949" t="s">
        <v>20619</v>
      </c>
      <c r="I1949" t="s">
        <v>20736</v>
      </c>
      <c r="J1949" t="s">
        <v>20646</v>
      </c>
      <c r="K1949">
        <v>1</v>
      </c>
      <c r="L1949" t="s">
        <v>20647</v>
      </c>
      <c r="M1949" t="s">
        <v>20747</v>
      </c>
      <c r="N1949" t="s">
        <v>20702</v>
      </c>
      <c r="O1949" t="s">
        <v>20718</v>
      </c>
      <c r="P1949">
        <v>4</v>
      </c>
      <c r="Q1949" t="s">
        <v>20719</v>
      </c>
    </row>
    <row r="1950" spans="1:17" x14ac:dyDescent="0.25">
      <c r="A1950" s="1">
        <v>40285</v>
      </c>
      <c r="B1950">
        <v>2010</v>
      </c>
      <c r="C1950">
        <v>4</v>
      </c>
      <c r="D1950" t="s">
        <v>20645</v>
      </c>
      <c r="E1950" t="s">
        <v>20642</v>
      </c>
      <c r="F1950">
        <v>17</v>
      </c>
      <c r="G1950">
        <v>6</v>
      </c>
      <c r="H1950" t="s">
        <v>20620</v>
      </c>
      <c r="I1950" t="s">
        <v>20736</v>
      </c>
      <c r="J1950" t="s">
        <v>20646</v>
      </c>
      <c r="K1950">
        <v>1</v>
      </c>
      <c r="L1950" t="s">
        <v>20647</v>
      </c>
      <c r="M1950" t="s">
        <v>20747</v>
      </c>
      <c r="N1950" t="s">
        <v>20702</v>
      </c>
      <c r="O1950" t="s">
        <v>20718</v>
      </c>
      <c r="P1950">
        <v>4</v>
      </c>
      <c r="Q1950" t="s">
        <v>20719</v>
      </c>
    </row>
    <row r="1951" spans="1:17" x14ac:dyDescent="0.25">
      <c r="A1951" s="1">
        <v>40286</v>
      </c>
      <c r="B1951">
        <v>2010</v>
      </c>
      <c r="C1951">
        <v>4</v>
      </c>
      <c r="D1951" t="s">
        <v>20645</v>
      </c>
      <c r="E1951" t="s">
        <v>20642</v>
      </c>
      <c r="F1951">
        <v>18</v>
      </c>
      <c r="G1951">
        <v>0</v>
      </c>
      <c r="H1951" t="s">
        <v>20621</v>
      </c>
      <c r="I1951" t="s">
        <v>20736</v>
      </c>
      <c r="J1951" t="s">
        <v>20646</v>
      </c>
      <c r="K1951">
        <v>1</v>
      </c>
      <c r="L1951" t="s">
        <v>20647</v>
      </c>
      <c r="M1951" t="s">
        <v>20747</v>
      </c>
      <c r="N1951" t="s">
        <v>20702</v>
      </c>
      <c r="O1951" t="s">
        <v>20718</v>
      </c>
      <c r="P1951">
        <v>4</v>
      </c>
      <c r="Q1951" t="s">
        <v>20719</v>
      </c>
    </row>
    <row r="1952" spans="1:17" x14ac:dyDescent="0.25">
      <c r="A1952" s="1">
        <v>40287</v>
      </c>
      <c r="B1952">
        <v>2010</v>
      </c>
      <c r="C1952">
        <v>4</v>
      </c>
      <c r="D1952" t="s">
        <v>20645</v>
      </c>
      <c r="E1952" t="s">
        <v>20642</v>
      </c>
      <c r="F1952">
        <v>19</v>
      </c>
      <c r="G1952">
        <v>1</v>
      </c>
      <c r="H1952" t="s">
        <v>20622</v>
      </c>
      <c r="I1952" t="s">
        <v>20736</v>
      </c>
      <c r="J1952" t="s">
        <v>20646</v>
      </c>
      <c r="K1952">
        <v>1</v>
      </c>
      <c r="L1952" t="s">
        <v>20647</v>
      </c>
      <c r="M1952" t="s">
        <v>20747</v>
      </c>
      <c r="N1952" t="s">
        <v>20702</v>
      </c>
      <c r="O1952" t="s">
        <v>20718</v>
      </c>
      <c r="P1952">
        <v>4</v>
      </c>
      <c r="Q1952" t="s">
        <v>20719</v>
      </c>
    </row>
    <row r="1953" spans="1:17" x14ac:dyDescent="0.25">
      <c r="A1953" s="1">
        <v>40288</v>
      </c>
      <c r="B1953">
        <v>2010</v>
      </c>
      <c r="C1953">
        <v>4</v>
      </c>
      <c r="D1953" t="s">
        <v>20645</v>
      </c>
      <c r="E1953" t="s">
        <v>20642</v>
      </c>
      <c r="F1953">
        <v>20</v>
      </c>
      <c r="G1953">
        <v>2</v>
      </c>
      <c r="H1953" t="s">
        <v>20623</v>
      </c>
      <c r="I1953" t="s">
        <v>20736</v>
      </c>
      <c r="J1953" t="s">
        <v>20646</v>
      </c>
      <c r="K1953">
        <v>1</v>
      </c>
      <c r="L1953" t="s">
        <v>20647</v>
      </c>
      <c r="M1953" t="s">
        <v>20747</v>
      </c>
      <c r="N1953" t="s">
        <v>20702</v>
      </c>
      <c r="O1953" t="s">
        <v>20718</v>
      </c>
      <c r="P1953">
        <v>4</v>
      </c>
      <c r="Q1953" t="s">
        <v>20719</v>
      </c>
    </row>
    <row r="1954" spans="1:17" x14ac:dyDescent="0.25">
      <c r="A1954" s="1">
        <v>40289</v>
      </c>
      <c r="B1954">
        <v>2010</v>
      </c>
      <c r="C1954">
        <v>4</v>
      </c>
      <c r="D1954" t="s">
        <v>20645</v>
      </c>
      <c r="E1954" t="s">
        <v>20642</v>
      </c>
      <c r="F1954">
        <v>21</v>
      </c>
      <c r="G1954">
        <v>3</v>
      </c>
      <c r="H1954" t="s">
        <v>20624</v>
      </c>
      <c r="I1954" t="s">
        <v>20736</v>
      </c>
      <c r="J1954" t="s">
        <v>20646</v>
      </c>
      <c r="K1954">
        <v>1</v>
      </c>
      <c r="L1954" t="s">
        <v>20647</v>
      </c>
      <c r="M1954" t="s">
        <v>20747</v>
      </c>
      <c r="N1954" t="s">
        <v>20702</v>
      </c>
      <c r="O1954" t="s">
        <v>20718</v>
      </c>
      <c r="P1954">
        <v>4</v>
      </c>
      <c r="Q1954" t="s">
        <v>20719</v>
      </c>
    </row>
    <row r="1955" spans="1:17" x14ac:dyDescent="0.25">
      <c r="A1955" s="1">
        <v>40290</v>
      </c>
      <c r="B1955">
        <v>2010</v>
      </c>
      <c r="C1955">
        <v>4</v>
      </c>
      <c r="D1955" t="s">
        <v>20645</v>
      </c>
      <c r="E1955" t="s">
        <v>20642</v>
      </c>
      <c r="F1955">
        <v>22</v>
      </c>
      <c r="G1955">
        <v>4</v>
      </c>
      <c r="H1955" t="s">
        <v>20616</v>
      </c>
      <c r="I1955" t="s">
        <v>20736</v>
      </c>
      <c r="J1955" t="s">
        <v>20646</v>
      </c>
      <c r="K1955">
        <v>1</v>
      </c>
      <c r="L1955" t="s">
        <v>20647</v>
      </c>
      <c r="M1955" t="s">
        <v>20747</v>
      </c>
      <c r="N1955" t="s">
        <v>20702</v>
      </c>
      <c r="O1955" t="s">
        <v>20718</v>
      </c>
      <c r="P1955">
        <v>4</v>
      </c>
      <c r="Q1955" t="s">
        <v>20719</v>
      </c>
    </row>
    <row r="1956" spans="1:17" x14ac:dyDescent="0.25">
      <c r="A1956" s="1">
        <v>40291</v>
      </c>
      <c r="B1956">
        <v>2010</v>
      </c>
      <c r="C1956">
        <v>4</v>
      </c>
      <c r="D1956" t="s">
        <v>20645</v>
      </c>
      <c r="E1956" t="s">
        <v>20642</v>
      </c>
      <c r="F1956">
        <v>23</v>
      </c>
      <c r="G1956">
        <v>5</v>
      </c>
      <c r="H1956" t="s">
        <v>20619</v>
      </c>
      <c r="I1956" t="s">
        <v>20736</v>
      </c>
      <c r="J1956" t="s">
        <v>20646</v>
      </c>
      <c r="K1956">
        <v>1</v>
      </c>
      <c r="L1956" t="s">
        <v>20647</v>
      </c>
      <c r="M1956" t="s">
        <v>20747</v>
      </c>
      <c r="N1956" t="s">
        <v>20702</v>
      </c>
      <c r="O1956" t="s">
        <v>20718</v>
      </c>
      <c r="P1956">
        <v>4</v>
      </c>
      <c r="Q1956" t="s">
        <v>20719</v>
      </c>
    </row>
    <row r="1957" spans="1:17" x14ac:dyDescent="0.25">
      <c r="A1957" s="1">
        <v>40292</v>
      </c>
      <c r="B1957">
        <v>2010</v>
      </c>
      <c r="C1957">
        <v>4</v>
      </c>
      <c r="D1957" t="s">
        <v>20645</v>
      </c>
      <c r="E1957" t="s">
        <v>20642</v>
      </c>
      <c r="F1957">
        <v>24</v>
      </c>
      <c r="G1957">
        <v>6</v>
      </c>
      <c r="H1957" t="s">
        <v>20620</v>
      </c>
      <c r="I1957" t="s">
        <v>20736</v>
      </c>
      <c r="J1957" t="s">
        <v>20646</v>
      </c>
      <c r="K1957">
        <v>1</v>
      </c>
      <c r="L1957" t="s">
        <v>20647</v>
      </c>
      <c r="M1957" t="s">
        <v>20747</v>
      </c>
      <c r="N1957" t="s">
        <v>20702</v>
      </c>
      <c r="O1957" t="s">
        <v>20718</v>
      </c>
      <c r="P1957">
        <v>4</v>
      </c>
      <c r="Q1957" t="s">
        <v>20719</v>
      </c>
    </row>
    <row r="1958" spans="1:17" x14ac:dyDescent="0.25">
      <c r="A1958" s="1">
        <v>40293</v>
      </c>
      <c r="B1958">
        <v>2010</v>
      </c>
      <c r="C1958">
        <v>4</v>
      </c>
      <c r="D1958" t="s">
        <v>20645</v>
      </c>
      <c r="E1958" t="s">
        <v>20642</v>
      </c>
      <c r="F1958">
        <v>25</v>
      </c>
      <c r="G1958">
        <v>0</v>
      </c>
      <c r="H1958" t="s">
        <v>20621</v>
      </c>
      <c r="I1958" t="s">
        <v>20736</v>
      </c>
      <c r="J1958" t="s">
        <v>20646</v>
      </c>
      <c r="K1958">
        <v>1</v>
      </c>
      <c r="L1958" t="s">
        <v>20647</v>
      </c>
      <c r="M1958" t="s">
        <v>20747</v>
      </c>
      <c r="N1958" t="s">
        <v>20702</v>
      </c>
      <c r="O1958" t="s">
        <v>20718</v>
      </c>
      <c r="P1958">
        <v>4</v>
      </c>
      <c r="Q1958" t="s">
        <v>20719</v>
      </c>
    </row>
    <row r="1959" spans="1:17" x14ac:dyDescent="0.25">
      <c r="A1959" s="1">
        <v>40294</v>
      </c>
      <c r="B1959">
        <v>2010</v>
      </c>
      <c r="C1959">
        <v>4</v>
      </c>
      <c r="D1959" t="s">
        <v>20645</v>
      </c>
      <c r="E1959" t="s">
        <v>20642</v>
      </c>
      <c r="F1959">
        <v>26</v>
      </c>
      <c r="G1959">
        <v>1</v>
      </c>
      <c r="H1959" t="s">
        <v>20622</v>
      </c>
      <c r="I1959" t="s">
        <v>20736</v>
      </c>
      <c r="J1959" t="s">
        <v>20646</v>
      </c>
      <c r="K1959">
        <v>1</v>
      </c>
      <c r="L1959" t="s">
        <v>20647</v>
      </c>
      <c r="M1959" t="s">
        <v>20747</v>
      </c>
      <c r="N1959" t="s">
        <v>20702</v>
      </c>
      <c r="O1959" t="s">
        <v>20718</v>
      </c>
      <c r="P1959">
        <v>4</v>
      </c>
      <c r="Q1959" t="s">
        <v>20719</v>
      </c>
    </row>
    <row r="1960" spans="1:17" x14ac:dyDescent="0.25">
      <c r="A1960" s="1">
        <v>40295</v>
      </c>
      <c r="B1960">
        <v>2010</v>
      </c>
      <c r="C1960">
        <v>4</v>
      </c>
      <c r="D1960" t="s">
        <v>20645</v>
      </c>
      <c r="E1960" t="s">
        <v>20642</v>
      </c>
      <c r="F1960">
        <v>27</v>
      </c>
      <c r="G1960">
        <v>2</v>
      </c>
      <c r="H1960" t="s">
        <v>20623</v>
      </c>
      <c r="I1960" t="s">
        <v>20736</v>
      </c>
      <c r="J1960" t="s">
        <v>20646</v>
      </c>
      <c r="K1960">
        <v>1</v>
      </c>
      <c r="L1960" t="s">
        <v>20647</v>
      </c>
      <c r="M1960" t="s">
        <v>20747</v>
      </c>
      <c r="N1960" t="s">
        <v>20702</v>
      </c>
      <c r="O1960" t="s">
        <v>20718</v>
      </c>
      <c r="P1960">
        <v>4</v>
      </c>
      <c r="Q1960" t="s">
        <v>20719</v>
      </c>
    </row>
    <row r="1961" spans="1:17" x14ac:dyDescent="0.25">
      <c r="A1961" s="1">
        <v>40296</v>
      </c>
      <c r="B1961">
        <v>2010</v>
      </c>
      <c r="C1961">
        <v>4</v>
      </c>
      <c r="D1961" t="s">
        <v>20645</v>
      </c>
      <c r="E1961" t="s">
        <v>20642</v>
      </c>
      <c r="F1961">
        <v>28</v>
      </c>
      <c r="G1961">
        <v>3</v>
      </c>
      <c r="H1961" t="s">
        <v>20624</v>
      </c>
      <c r="I1961" t="s">
        <v>20736</v>
      </c>
      <c r="J1961" t="s">
        <v>20646</v>
      </c>
      <c r="K1961">
        <v>1</v>
      </c>
      <c r="L1961" t="s">
        <v>20647</v>
      </c>
      <c r="M1961" t="s">
        <v>20747</v>
      </c>
      <c r="N1961" t="s">
        <v>20702</v>
      </c>
      <c r="O1961" t="s">
        <v>20718</v>
      </c>
      <c r="P1961">
        <v>4</v>
      </c>
      <c r="Q1961" t="s">
        <v>20719</v>
      </c>
    </row>
    <row r="1962" spans="1:17" x14ac:dyDescent="0.25">
      <c r="A1962" s="1">
        <v>40297</v>
      </c>
      <c r="B1962">
        <v>2010</v>
      </c>
      <c r="C1962">
        <v>4</v>
      </c>
      <c r="D1962" t="s">
        <v>20645</v>
      </c>
      <c r="E1962" t="s">
        <v>20642</v>
      </c>
      <c r="F1962">
        <v>29</v>
      </c>
      <c r="G1962">
        <v>4</v>
      </c>
      <c r="H1962" t="s">
        <v>20616</v>
      </c>
      <c r="I1962" t="s">
        <v>20736</v>
      </c>
      <c r="J1962" t="s">
        <v>20646</v>
      </c>
      <c r="K1962">
        <v>1</v>
      </c>
      <c r="L1962" t="s">
        <v>20647</v>
      </c>
      <c r="M1962" t="s">
        <v>20747</v>
      </c>
      <c r="N1962" t="s">
        <v>20702</v>
      </c>
      <c r="O1962" t="s">
        <v>20718</v>
      </c>
      <c r="P1962">
        <v>4</v>
      </c>
      <c r="Q1962" t="s">
        <v>20719</v>
      </c>
    </row>
    <row r="1963" spans="1:17" x14ac:dyDescent="0.25">
      <c r="A1963" s="1">
        <v>40298</v>
      </c>
      <c r="B1963">
        <v>2010</v>
      </c>
      <c r="C1963">
        <v>4</v>
      </c>
      <c r="D1963" t="s">
        <v>20645</v>
      </c>
      <c r="E1963" t="s">
        <v>20642</v>
      </c>
      <c r="F1963">
        <v>30</v>
      </c>
      <c r="G1963">
        <v>5</v>
      </c>
      <c r="H1963" t="s">
        <v>20619</v>
      </c>
      <c r="I1963" t="s">
        <v>20736</v>
      </c>
      <c r="J1963" t="s">
        <v>20646</v>
      </c>
      <c r="K1963">
        <v>1</v>
      </c>
      <c r="L1963" t="s">
        <v>20647</v>
      </c>
      <c r="M1963" t="s">
        <v>20747</v>
      </c>
      <c r="N1963" t="s">
        <v>20702</v>
      </c>
      <c r="O1963" t="s">
        <v>20718</v>
      </c>
      <c r="P1963">
        <v>4</v>
      </c>
      <c r="Q1963" t="s">
        <v>20719</v>
      </c>
    </row>
    <row r="1964" spans="1:17" x14ac:dyDescent="0.25">
      <c r="A1964" s="1">
        <v>40634</v>
      </c>
      <c r="B1964">
        <v>2011</v>
      </c>
      <c r="C1964">
        <v>4</v>
      </c>
      <c r="D1964" t="s">
        <v>20645</v>
      </c>
      <c r="E1964" t="s">
        <v>20642</v>
      </c>
      <c r="F1964">
        <v>1</v>
      </c>
      <c r="G1964">
        <v>5</v>
      </c>
      <c r="H1964" t="s">
        <v>20619</v>
      </c>
      <c r="I1964" t="s">
        <v>20738</v>
      </c>
      <c r="J1964" t="s">
        <v>20646</v>
      </c>
      <c r="K1964">
        <v>1</v>
      </c>
      <c r="L1964" t="s">
        <v>20647</v>
      </c>
      <c r="M1964" t="s">
        <v>20747</v>
      </c>
      <c r="N1964" t="s">
        <v>20705</v>
      </c>
      <c r="O1964" t="s">
        <v>20718</v>
      </c>
      <c r="P1964">
        <v>4</v>
      </c>
      <c r="Q1964" t="s">
        <v>20719</v>
      </c>
    </row>
    <row r="1965" spans="1:17" x14ac:dyDescent="0.25">
      <c r="A1965" s="1">
        <v>40635</v>
      </c>
      <c r="B1965">
        <v>2011</v>
      </c>
      <c r="C1965">
        <v>4</v>
      </c>
      <c r="D1965" t="s">
        <v>20645</v>
      </c>
      <c r="E1965" t="s">
        <v>20642</v>
      </c>
      <c r="F1965">
        <v>2</v>
      </c>
      <c r="G1965">
        <v>6</v>
      </c>
      <c r="H1965" t="s">
        <v>20620</v>
      </c>
      <c r="I1965" t="s">
        <v>20738</v>
      </c>
      <c r="J1965" t="s">
        <v>20646</v>
      </c>
      <c r="K1965">
        <v>1</v>
      </c>
      <c r="L1965" t="s">
        <v>20647</v>
      </c>
      <c r="M1965" t="s">
        <v>20747</v>
      </c>
      <c r="N1965" t="s">
        <v>20705</v>
      </c>
      <c r="O1965" t="s">
        <v>20718</v>
      </c>
      <c r="P1965">
        <v>4</v>
      </c>
      <c r="Q1965" t="s">
        <v>20719</v>
      </c>
    </row>
    <row r="1966" spans="1:17" x14ac:dyDescent="0.25">
      <c r="A1966" s="1">
        <v>40636</v>
      </c>
      <c r="B1966">
        <v>2011</v>
      </c>
      <c r="C1966">
        <v>4</v>
      </c>
      <c r="D1966" t="s">
        <v>20645</v>
      </c>
      <c r="E1966" t="s">
        <v>20642</v>
      </c>
      <c r="F1966">
        <v>3</v>
      </c>
      <c r="G1966">
        <v>0</v>
      </c>
      <c r="H1966" t="s">
        <v>20621</v>
      </c>
      <c r="I1966" t="s">
        <v>20738</v>
      </c>
      <c r="J1966" t="s">
        <v>20646</v>
      </c>
      <c r="K1966">
        <v>1</v>
      </c>
      <c r="L1966" t="s">
        <v>20647</v>
      </c>
      <c r="M1966" t="s">
        <v>20747</v>
      </c>
      <c r="N1966" t="s">
        <v>20705</v>
      </c>
      <c r="O1966" t="s">
        <v>20718</v>
      </c>
      <c r="P1966">
        <v>4</v>
      </c>
      <c r="Q1966" t="s">
        <v>20719</v>
      </c>
    </row>
    <row r="1967" spans="1:17" x14ac:dyDescent="0.25">
      <c r="A1967" s="1">
        <v>40637</v>
      </c>
      <c r="B1967">
        <v>2011</v>
      </c>
      <c r="C1967">
        <v>4</v>
      </c>
      <c r="D1967" t="s">
        <v>20645</v>
      </c>
      <c r="E1967" t="s">
        <v>20642</v>
      </c>
      <c r="F1967">
        <v>4</v>
      </c>
      <c r="G1967">
        <v>1</v>
      </c>
      <c r="H1967" t="s">
        <v>20622</v>
      </c>
      <c r="I1967" t="s">
        <v>20738</v>
      </c>
      <c r="J1967" t="s">
        <v>20646</v>
      </c>
      <c r="K1967">
        <v>1</v>
      </c>
      <c r="L1967" t="s">
        <v>20647</v>
      </c>
      <c r="M1967" t="s">
        <v>20747</v>
      </c>
      <c r="N1967" t="s">
        <v>20705</v>
      </c>
      <c r="O1967" t="s">
        <v>20718</v>
      </c>
      <c r="P1967">
        <v>4</v>
      </c>
      <c r="Q1967" t="s">
        <v>20719</v>
      </c>
    </row>
    <row r="1968" spans="1:17" x14ac:dyDescent="0.25">
      <c r="A1968" s="1">
        <v>40638</v>
      </c>
      <c r="B1968">
        <v>2011</v>
      </c>
      <c r="C1968">
        <v>4</v>
      </c>
      <c r="D1968" t="s">
        <v>20645</v>
      </c>
      <c r="E1968" t="s">
        <v>20642</v>
      </c>
      <c r="F1968">
        <v>5</v>
      </c>
      <c r="G1968">
        <v>2</v>
      </c>
      <c r="H1968" t="s">
        <v>20623</v>
      </c>
      <c r="I1968" t="s">
        <v>20738</v>
      </c>
      <c r="J1968" t="s">
        <v>20646</v>
      </c>
      <c r="K1968">
        <v>1</v>
      </c>
      <c r="L1968" t="s">
        <v>20647</v>
      </c>
      <c r="M1968" t="s">
        <v>20747</v>
      </c>
      <c r="N1968" t="s">
        <v>20705</v>
      </c>
      <c r="O1968" t="s">
        <v>20718</v>
      </c>
      <c r="P1968">
        <v>4</v>
      </c>
      <c r="Q1968" t="s">
        <v>20719</v>
      </c>
    </row>
    <row r="1969" spans="1:17" x14ac:dyDescent="0.25">
      <c r="A1969" s="1">
        <v>40639</v>
      </c>
      <c r="B1969">
        <v>2011</v>
      </c>
      <c r="C1969">
        <v>4</v>
      </c>
      <c r="D1969" t="s">
        <v>20645</v>
      </c>
      <c r="E1969" t="s">
        <v>20642</v>
      </c>
      <c r="F1969">
        <v>6</v>
      </c>
      <c r="G1969">
        <v>3</v>
      </c>
      <c r="H1969" t="s">
        <v>20624</v>
      </c>
      <c r="I1969" t="s">
        <v>20738</v>
      </c>
      <c r="J1969" t="s">
        <v>20646</v>
      </c>
      <c r="K1969">
        <v>1</v>
      </c>
      <c r="L1969" t="s">
        <v>20647</v>
      </c>
      <c r="M1969" t="s">
        <v>20747</v>
      </c>
      <c r="N1969" t="s">
        <v>20705</v>
      </c>
      <c r="O1969" t="s">
        <v>20718</v>
      </c>
      <c r="P1969">
        <v>4</v>
      </c>
      <c r="Q1969" t="s">
        <v>20719</v>
      </c>
    </row>
    <row r="1970" spans="1:17" x14ac:dyDescent="0.25">
      <c r="A1970" s="1">
        <v>40640</v>
      </c>
      <c r="B1970">
        <v>2011</v>
      </c>
      <c r="C1970">
        <v>4</v>
      </c>
      <c r="D1970" t="s">
        <v>20645</v>
      </c>
      <c r="E1970" t="s">
        <v>20642</v>
      </c>
      <c r="F1970">
        <v>7</v>
      </c>
      <c r="G1970">
        <v>4</v>
      </c>
      <c r="H1970" t="s">
        <v>20616</v>
      </c>
      <c r="I1970" t="s">
        <v>20738</v>
      </c>
      <c r="J1970" t="s">
        <v>20646</v>
      </c>
      <c r="K1970">
        <v>1</v>
      </c>
      <c r="L1970" t="s">
        <v>20647</v>
      </c>
      <c r="M1970" t="s">
        <v>20747</v>
      </c>
      <c r="N1970" t="s">
        <v>20705</v>
      </c>
      <c r="O1970" t="s">
        <v>20718</v>
      </c>
      <c r="P1970">
        <v>4</v>
      </c>
      <c r="Q1970" t="s">
        <v>20719</v>
      </c>
    </row>
    <row r="1971" spans="1:17" x14ac:dyDescent="0.25">
      <c r="A1971" s="1">
        <v>40641</v>
      </c>
      <c r="B1971">
        <v>2011</v>
      </c>
      <c r="C1971">
        <v>4</v>
      </c>
      <c r="D1971" t="s">
        <v>20645</v>
      </c>
      <c r="E1971" t="s">
        <v>20642</v>
      </c>
      <c r="F1971">
        <v>8</v>
      </c>
      <c r="G1971">
        <v>5</v>
      </c>
      <c r="H1971" t="s">
        <v>20619</v>
      </c>
      <c r="I1971" t="s">
        <v>20738</v>
      </c>
      <c r="J1971" t="s">
        <v>20646</v>
      </c>
      <c r="K1971">
        <v>1</v>
      </c>
      <c r="L1971" t="s">
        <v>20647</v>
      </c>
      <c r="M1971" t="s">
        <v>20747</v>
      </c>
      <c r="N1971" t="s">
        <v>20705</v>
      </c>
      <c r="O1971" t="s">
        <v>20718</v>
      </c>
      <c r="P1971">
        <v>4</v>
      </c>
      <c r="Q1971" t="s">
        <v>20719</v>
      </c>
    </row>
    <row r="1972" spans="1:17" x14ac:dyDescent="0.25">
      <c r="A1972" s="1">
        <v>40642</v>
      </c>
      <c r="B1972">
        <v>2011</v>
      </c>
      <c r="C1972">
        <v>4</v>
      </c>
      <c r="D1972" t="s">
        <v>20645</v>
      </c>
      <c r="E1972" t="s">
        <v>20642</v>
      </c>
      <c r="F1972">
        <v>9</v>
      </c>
      <c r="G1972">
        <v>6</v>
      </c>
      <c r="H1972" t="s">
        <v>20620</v>
      </c>
      <c r="I1972" t="s">
        <v>20738</v>
      </c>
      <c r="J1972" t="s">
        <v>20646</v>
      </c>
      <c r="K1972">
        <v>1</v>
      </c>
      <c r="L1972" t="s">
        <v>20647</v>
      </c>
      <c r="M1972" t="s">
        <v>20747</v>
      </c>
      <c r="N1972" t="s">
        <v>20705</v>
      </c>
      <c r="O1972" t="s">
        <v>20718</v>
      </c>
      <c r="P1972">
        <v>4</v>
      </c>
      <c r="Q1972" t="s">
        <v>20719</v>
      </c>
    </row>
    <row r="1973" spans="1:17" x14ac:dyDescent="0.25">
      <c r="A1973" s="1">
        <v>40643</v>
      </c>
      <c r="B1973">
        <v>2011</v>
      </c>
      <c r="C1973">
        <v>4</v>
      </c>
      <c r="D1973" t="s">
        <v>20645</v>
      </c>
      <c r="E1973" t="s">
        <v>20642</v>
      </c>
      <c r="F1973">
        <v>10</v>
      </c>
      <c r="G1973">
        <v>0</v>
      </c>
      <c r="H1973" t="s">
        <v>20621</v>
      </c>
      <c r="I1973" t="s">
        <v>20738</v>
      </c>
      <c r="J1973" t="s">
        <v>20646</v>
      </c>
      <c r="K1973">
        <v>1</v>
      </c>
      <c r="L1973" t="s">
        <v>20647</v>
      </c>
      <c r="M1973" t="s">
        <v>20747</v>
      </c>
      <c r="N1973" t="s">
        <v>20705</v>
      </c>
      <c r="O1973" t="s">
        <v>20718</v>
      </c>
      <c r="P1973">
        <v>4</v>
      </c>
      <c r="Q1973" t="s">
        <v>20719</v>
      </c>
    </row>
    <row r="1974" spans="1:17" x14ac:dyDescent="0.25">
      <c r="A1974" s="1">
        <v>40644</v>
      </c>
      <c r="B1974">
        <v>2011</v>
      </c>
      <c r="C1974">
        <v>4</v>
      </c>
      <c r="D1974" t="s">
        <v>20645</v>
      </c>
      <c r="E1974" t="s">
        <v>20642</v>
      </c>
      <c r="F1974">
        <v>11</v>
      </c>
      <c r="G1974">
        <v>1</v>
      </c>
      <c r="H1974" t="s">
        <v>20622</v>
      </c>
      <c r="I1974" t="s">
        <v>20738</v>
      </c>
      <c r="J1974" t="s">
        <v>20646</v>
      </c>
      <c r="K1974">
        <v>1</v>
      </c>
      <c r="L1974" t="s">
        <v>20647</v>
      </c>
      <c r="M1974" t="s">
        <v>20747</v>
      </c>
      <c r="N1974" t="s">
        <v>20705</v>
      </c>
      <c r="O1974" t="s">
        <v>20718</v>
      </c>
      <c r="P1974">
        <v>4</v>
      </c>
      <c r="Q1974" t="s">
        <v>20719</v>
      </c>
    </row>
    <row r="1975" spans="1:17" x14ac:dyDescent="0.25">
      <c r="A1975" s="1">
        <v>40645</v>
      </c>
      <c r="B1975">
        <v>2011</v>
      </c>
      <c r="C1975">
        <v>4</v>
      </c>
      <c r="D1975" t="s">
        <v>20645</v>
      </c>
      <c r="E1975" t="s">
        <v>20642</v>
      </c>
      <c r="F1975">
        <v>12</v>
      </c>
      <c r="G1975">
        <v>2</v>
      </c>
      <c r="H1975" t="s">
        <v>20623</v>
      </c>
      <c r="I1975" t="s">
        <v>20738</v>
      </c>
      <c r="J1975" t="s">
        <v>20646</v>
      </c>
      <c r="K1975">
        <v>1</v>
      </c>
      <c r="L1975" t="s">
        <v>20647</v>
      </c>
      <c r="M1975" t="s">
        <v>20747</v>
      </c>
      <c r="N1975" t="s">
        <v>20705</v>
      </c>
      <c r="O1975" t="s">
        <v>20718</v>
      </c>
      <c r="P1975">
        <v>4</v>
      </c>
      <c r="Q1975" t="s">
        <v>20719</v>
      </c>
    </row>
    <row r="1976" spans="1:17" x14ac:dyDescent="0.25">
      <c r="A1976" s="1">
        <v>40646</v>
      </c>
      <c r="B1976">
        <v>2011</v>
      </c>
      <c r="C1976">
        <v>4</v>
      </c>
      <c r="D1976" t="s">
        <v>20645</v>
      </c>
      <c r="E1976" t="s">
        <v>20642</v>
      </c>
      <c r="F1976">
        <v>13</v>
      </c>
      <c r="G1976">
        <v>3</v>
      </c>
      <c r="H1976" t="s">
        <v>20624</v>
      </c>
      <c r="I1976" t="s">
        <v>20738</v>
      </c>
      <c r="J1976" t="s">
        <v>20646</v>
      </c>
      <c r="K1976">
        <v>1</v>
      </c>
      <c r="L1976" t="s">
        <v>20647</v>
      </c>
      <c r="M1976" t="s">
        <v>20747</v>
      </c>
      <c r="N1976" t="s">
        <v>20705</v>
      </c>
      <c r="O1976" t="s">
        <v>20718</v>
      </c>
      <c r="P1976">
        <v>4</v>
      </c>
      <c r="Q1976" t="s">
        <v>20719</v>
      </c>
    </row>
    <row r="1977" spans="1:17" x14ac:dyDescent="0.25">
      <c r="A1977" s="1">
        <v>40647</v>
      </c>
      <c r="B1977">
        <v>2011</v>
      </c>
      <c r="C1977">
        <v>4</v>
      </c>
      <c r="D1977" t="s">
        <v>20645</v>
      </c>
      <c r="E1977" t="s">
        <v>20642</v>
      </c>
      <c r="F1977">
        <v>14</v>
      </c>
      <c r="G1977">
        <v>4</v>
      </c>
      <c r="H1977" t="s">
        <v>20616</v>
      </c>
      <c r="I1977" t="s">
        <v>20738</v>
      </c>
      <c r="J1977" t="s">
        <v>20646</v>
      </c>
      <c r="K1977">
        <v>1</v>
      </c>
      <c r="L1977" t="s">
        <v>20647</v>
      </c>
      <c r="M1977" t="s">
        <v>20747</v>
      </c>
      <c r="N1977" t="s">
        <v>20705</v>
      </c>
      <c r="O1977" t="s">
        <v>20718</v>
      </c>
      <c r="P1977">
        <v>4</v>
      </c>
      <c r="Q1977" t="s">
        <v>20719</v>
      </c>
    </row>
    <row r="1978" spans="1:17" x14ac:dyDescent="0.25">
      <c r="A1978" s="1">
        <v>40648</v>
      </c>
      <c r="B1978">
        <v>2011</v>
      </c>
      <c r="C1978">
        <v>4</v>
      </c>
      <c r="D1978" t="s">
        <v>20645</v>
      </c>
      <c r="E1978" t="s">
        <v>20642</v>
      </c>
      <c r="F1978">
        <v>15</v>
      </c>
      <c r="G1978">
        <v>5</v>
      </c>
      <c r="H1978" t="s">
        <v>20619</v>
      </c>
      <c r="I1978" t="s">
        <v>20738</v>
      </c>
      <c r="J1978" t="s">
        <v>20646</v>
      </c>
      <c r="K1978">
        <v>1</v>
      </c>
      <c r="L1978" t="s">
        <v>20647</v>
      </c>
      <c r="M1978" t="s">
        <v>20747</v>
      </c>
      <c r="N1978" t="s">
        <v>20705</v>
      </c>
      <c r="O1978" t="s">
        <v>20718</v>
      </c>
      <c r="P1978">
        <v>4</v>
      </c>
      <c r="Q1978" t="s">
        <v>20719</v>
      </c>
    </row>
    <row r="1979" spans="1:17" x14ac:dyDescent="0.25">
      <c r="A1979" s="1">
        <v>40649</v>
      </c>
      <c r="B1979">
        <v>2011</v>
      </c>
      <c r="C1979">
        <v>4</v>
      </c>
      <c r="D1979" t="s">
        <v>20645</v>
      </c>
      <c r="E1979" t="s">
        <v>20642</v>
      </c>
      <c r="F1979">
        <v>16</v>
      </c>
      <c r="G1979">
        <v>6</v>
      </c>
      <c r="H1979" t="s">
        <v>20620</v>
      </c>
      <c r="I1979" t="s">
        <v>20738</v>
      </c>
      <c r="J1979" t="s">
        <v>20646</v>
      </c>
      <c r="K1979">
        <v>1</v>
      </c>
      <c r="L1979" t="s">
        <v>20647</v>
      </c>
      <c r="M1979" t="s">
        <v>20747</v>
      </c>
      <c r="N1979" t="s">
        <v>20705</v>
      </c>
      <c r="O1979" t="s">
        <v>20718</v>
      </c>
      <c r="P1979">
        <v>4</v>
      </c>
      <c r="Q1979" t="s">
        <v>20719</v>
      </c>
    </row>
    <row r="1980" spans="1:17" x14ac:dyDescent="0.25">
      <c r="A1980" s="1">
        <v>40650</v>
      </c>
      <c r="B1980">
        <v>2011</v>
      </c>
      <c r="C1980">
        <v>4</v>
      </c>
      <c r="D1980" t="s">
        <v>20645</v>
      </c>
      <c r="E1980" t="s">
        <v>20642</v>
      </c>
      <c r="F1980">
        <v>17</v>
      </c>
      <c r="G1980">
        <v>0</v>
      </c>
      <c r="H1980" t="s">
        <v>20621</v>
      </c>
      <c r="I1980" t="s">
        <v>20738</v>
      </c>
      <c r="J1980" t="s">
        <v>20646</v>
      </c>
      <c r="K1980">
        <v>1</v>
      </c>
      <c r="L1980" t="s">
        <v>20647</v>
      </c>
      <c r="M1980" t="s">
        <v>20747</v>
      </c>
      <c r="N1980" t="s">
        <v>20705</v>
      </c>
      <c r="O1980" t="s">
        <v>20718</v>
      </c>
      <c r="P1980">
        <v>4</v>
      </c>
      <c r="Q1980" t="s">
        <v>20719</v>
      </c>
    </row>
    <row r="1981" spans="1:17" x14ac:dyDescent="0.25">
      <c r="A1981" s="1">
        <v>40651</v>
      </c>
      <c r="B1981">
        <v>2011</v>
      </c>
      <c r="C1981">
        <v>4</v>
      </c>
      <c r="D1981" t="s">
        <v>20645</v>
      </c>
      <c r="E1981" t="s">
        <v>20642</v>
      </c>
      <c r="F1981">
        <v>18</v>
      </c>
      <c r="G1981">
        <v>1</v>
      </c>
      <c r="H1981" t="s">
        <v>20622</v>
      </c>
      <c r="I1981" t="s">
        <v>20738</v>
      </c>
      <c r="J1981" t="s">
        <v>20646</v>
      </c>
      <c r="K1981">
        <v>1</v>
      </c>
      <c r="L1981" t="s">
        <v>20647</v>
      </c>
      <c r="M1981" t="s">
        <v>20747</v>
      </c>
      <c r="N1981" t="s">
        <v>20705</v>
      </c>
      <c r="O1981" t="s">
        <v>20718</v>
      </c>
      <c r="P1981">
        <v>4</v>
      </c>
      <c r="Q1981" t="s">
        <v>20719</v>
      </c>
    </row>
    <row r="1982" spans="1:17" x14ac:dyDescent="0.25">
      <c r="A1982" s="1">
        <v>40652</v>
      </c>
      <c r="B1982">
        <v>2011</v>
      </c>
      <c r="C1982">
        <v>4</v>
      </c>
      <c r="D1982" t="s">
        <v>20645</v>
      </c>
      <c r="E1982" t="s">
        <v>20642</v>
      </c>
      <c r="F1982">
        <v>19</v>
      </c>
      <c r="G1982">
        <v>2</v>
      </c>
      <c r="H1982" t="s">
        <v>20623</v>
      </c>
      <c r="I1982" t="s">
        <v>20738</v>
      </c>
      <c r="J1982" t="s">
        <v>20646</v>
      </c>
      <c r="K1982">
        <v>1</v>
      </c>
      <c r="L1982" t="s">
        <v>20647</v>
      </c>
      <c r="M1982" t="s">
        <v>20747</v>
      </c>
      <c r="N1982" t="s">
        <v>20705</v>
      </c>
      <c r="O1982" t="s">
        <v>20718</v>
      </c>
      <c r="P1982">
        <v>4</v>
      </c>
      <c r="Q1982" t="s">
        <v>20719</v>
      </c>
    </row>
    <row r="1983" spans="1:17" x14ac:dyDescent="0.25">
      <c r="A1983" s="1">
        <v>40653</v>
      </c>
      <c r="B1983">
        <v>2011</v>
      </c>
      <c r="C1983">
        <v>4</v>
      </c>
      <c r="D1983" t="s">
        <v>20645</v>
      </c>
      <c r="E1983" t="s">
        <v>20642</v>
      </c>
      <c r="F1983">
        <v>20</v>
      </c>
      <c r="G1983">
        <v>3</v>
      </c>
      <c r="H1983" t="s">
        <v>20624</v>
      </c>
      <c r="I1983" t="s">
        <v>20738</v>
      </c>
      <c r="J1983" t="s">
        <v>20646</v>
      </c>
      <c r="K1983">
        <v>1</v>
      </c>
      <c r="L1983" t="s">
        <v>20647</v>
      </c>
      <c r="M1983" t="s">
        <v>20747</v>
      </c>
      <c r="N1983" t="s">
        <v>20705</v>
      </c>
      <c r="O1983" t="s">
        <v>20718</v>
      </c>
      <c r="P1983">
        <v>4</v>
      </c>
      <c r="Q1983" t="s">
        <v>20719</v>
      </c>
    </row>
    <row r="1984" spans="1:17" x14ac:dyDescent="0.25">
      <c r="A1984" s="1">
        <v>40654</v>
      </c>
      <c r="B1984">
        <v>2011</v>
      </c>
      <c r="C1984">
        <v>4</v>
      </c>
      <c r="D1984" t="s">
        <v>20645</v>
      </c>
      <c r="E1984" t="s">
        <v>20642</v>
      </c>
      <c r="F1984">
        <v>21</v>
      </c>
      <c r="G1984">
        <v>4</v>
      </c>
      <c r="H1984" t="s">
        <v>20616</v>
      </c>
      <c r="I1984" t="s">
        <v>20738</v>
      </c>
      <c r="J1984" t="s">
        <v>20646</v>
      </c>
      <c r="K1984">
        <v>1</v>
      </c>
      <c r="L1984" t="s">
        <v>20647</v>
      </c>
      <c r="M1984" t="s">
        <v>20747</v>
      </c>
      <c r="N1984" t="s">
        <v>20705</v>
      </c>
      <c r="O1984" t="s">
        <v>20718</v>
      </c>
      <c r="P1984">
        <v>4</v>
      </c>
      <c r="Q1984" t="s">
        <v>20719</v>
      </c>
    </row>
    <row r="1985" spans="1:17" x14ac:dyDescent="0.25">
      <c r="A1985" s="1">
        <v>40655</v>
      </c>
      <c r="B1985">
        <v>2011</v>
      </c>
      <c r="C1985">
        <v>4</v>
      </c>
      <c r="D1985" t="s">
        <v>20645</v>
      </c>
      <c r="E1985" t="s">
        <v>20642</v>
      </c>
      <c r="F1985">
        <v>22</v>
      </c>
      <c r="G1985">
        <v>5</v>
      </c>
      <c r="H1985" t="s">
        <v>20619</v>
      </c>
      <c r="I1985" t="s">
        <v>20738</v>
      </c>
      <c r="J1985" t="s">
        <v>20646</v>
      </c>
      <c r="K1985">
        <v>1</v>
      </c>
      <c r="L1985" t="s">
        <v>20647</v>
      </c>
      <c r="M1985" t="s">
        <v>20747</v>
      </c>
      <c r="N1985" t="s">
        <v>20705</v>
      </c>
      <c r="O1985" t="s">
        <v>20718</v>
      </c>
      <c r="P1985">
        <v>4</v>
      </c>
      <c r="Q1985" t="s">
        <v>20719</v>
      </c>
    </row>
    <row r="1986" spans="1:17" x14ac:dyDescent="0.25">
      <c r="A1986" s="1">
        <v>40656</v>
      </c>
      <c r="B1986">
        <v>2011</v>
      </c>
      <c r="C1986">
        <v>4</v>
      </c>
      <c r="D1986" t="s">
        <v>20645</v>
      </c>
      <c r="E1986" t="s">
        <v>20642</v>
      </c>
      <c r="F1986">
        <v>23</v>
      </c>
      <c r="G1986">
        <v>6</v>
      </c>
      <c r="H1986" t="s">
        <v>20620</v>
      </c>
      <c r="I1986" t="s">
        <v>20738</v>
      </c>
      <c r="J1986" t="s">
        <v>20646</v>
      </c>
      <c r="K1986">
        <v>1</v>
      </c>
      <c r="L1986" t="s">
        <v>20647</v>
      </c>
      <c r="M1986" t="s">
        <v>20747</v>
      </c>
      <c r="N1986" t="s">
        <v>20705</v>
      </c>
      <c r="O1986" t="s">
        <v>20718</v>
      </c>
      <c r="P1986">
        <v>4</v>
      </c>
      <c r="Q1986" t="s">
        <v>20719</v>
      </c>
    </row>
    <row r="1987" spans="1:17" x14ac:dyDescent="0.25">
      <c r="A1987" s="1">
        <v>40657</v>
      </c>
      <c r="B1987">
        <v>2011</v>
      </c>
      <c r="C1987">
        <v>4</v>
      </c>
      <c r="D1987" t="s">
        <v>20645</v>
      </c>
      <c r="E1987" t="s">
        <v>20642</v>
      </c>
      <c r="F1987">
        <v>24</v>
      </c>
      <c r="G1987">
        <v>0</v>
      </c>
      <c r="H1987" t="s">
        <v>20621</v>
      </c>
      <c r="I1987" t="s">
        <v>20738</v>
      </c>
      <c r="J1987" t="s">
        <v>20646</v>
      </c>
      <c r="K1987">
        <v>1</v>
      </c>
      <c r="L1987" t="s">
        <v>20647</v>
      </c>
      <c r="M1987" t="s">
        <v>20747</v>
      </c>
      <c r="N1987" t="s">
        <v>20705</v>
      </c>
      <c r="O1987" t="s">
        <v>20718</v>
      </c>
      <c r="P1987">
        <v>4</v>
      </c>
      <c r="Q1987" t="s">
        <v>20719</v>
      </c>
    </row>
    <row r="1988" spans="1:17" x14ac:dyDescent="0.25">
      <c r="A1988" s="1">
        <v>40658</v>
      </c>
      <c r="B1988">
        <v>2011</v>
      </c>
      <c r="C1988">
        <v>4</v>
      </c>
      <c r="D1988" t="s">
        <v>20645</v>
      </c>
      <c r="E1988" t="s">
        <v>20642</v>
      </c>
      <c r="F1988">
        <v>25</v>
      </c>
      <c r="G1988">
        <v>1</v>
      </c>
      <c r="H1988" t="s">
        <v>20622</v>
      </c>
      <c r="I1988" t="s">
        <v>20738</v>
      </c>
      <c r="J1988" t="s">
        <v>20646</v>
      </c>
      <c r="K1988">
        <v>1</v>
      </c>
      <c r="L1988" t="s">
        <v>20647</v>
      </c>
      <c r="M1988" t="s">
        <v>20747</v>
      </c>
      <c r="N1988" t="s">
        <v>20705</v>
      </c>
      <c r="O1988" t="s">
        <v>20718</v>
      </c>
      <c r="P1988">
        <v>4</v>
      </c>
      <c r="Q1988" t="s">
        <v>20719</v>
      </c>
    </row>
    <row r="1989" spans="1:17" x14ac:dyDescent="0.25">
      <c r="A1989" s="1">
        <v>40659</v>
      </c>
      <c r="B1989">
        <v>2011</v>
      </c>
      <c r="C1989">
        <v>4</v>
      </c>
      <c r="D1989" t="s">
        <v>20645</v>
      </c>
      <c r="E1989" t="s">
        <v>20642</v>
      </c>
      <c r="F1989">
        <v>26</v>
      </c>
      <c r="G1989">
        <v>2</v>
      </c>
      <c r="H1989" t="s">
        <v>20623</v>
      </c>
      <c r="I1989" t="s">
        <v>20738</v>
      </c>
      <c r="J1989" t="s">
        <v>20646</v>
      </c>
      <c r="K1989">
        <v>1</v>
      </c>
      <c r="L1989" t="s">
        <v>20647</v>
      </c>
      <c r="M1989" t="s">
        <v>20747</v>
      </c>
      <c r="N1989" t="s">
        <v>20705</v>
      </c>
      <c r="O1989" t="s">
        <v>20718</v>
      </c>
      <c r="P1989">
        <v>4</v>
      </c>
      <c r="Q1989" t="s">
        <v>20719</v>
      </c>
    </row>
    <row r="1990" spans="1:17" x14ac:dyDescent="0.25">
      <c r="A1990" s="1">
        <v>40660</v>
      </c>
      <c r="B1990">
        <v>2011</v>
      </c>
      <c r="C1990">
        <v>4</v>
      </c>
      <c r="D1990" t="s">
        <v>20645</v>
      </c>
      <c r="E1990" t="s">
        <v>20642</v>
      </c>
      <c r="F1990">
        <v>27</v>
      </c>
      <c r="G1990">
        <v>3</v>
      </c>
      <c r="H1990" t="s">
        <v>20624</v>
      </c>
      <c r="I1990" t="s">
        <v>20738</v>
      </c>
      <c r="J1990" t="s">
        <v>20646</v>
      </c>
      <c r="K1990">
        <v>1</v>
      </c>
      <c r="L1990" t="s">
        <v>20647</v>
      </c>
      <c r="M1990" t="s">
        <v>20747</v>
      </c>
      <c r="N1990" t="s">
        <v>20705</v>
      </c>
      <c r="O1990" t="s">
        <v>20718</v>
      </c>
      <c r="P1990">
        <v>4</v>
      </c>
      <c r="Q1990" t="s">
        <v>20719</v>
      </c>
    </row>
    <row r="1991" spans="1:17" x14ac:dyDescent="0.25">
      <c r="A1991" s="1">
        <v>40661</v>
      </c>
      <c r="B1991">
        <v>2011</v>
      </c>
      <c r="C1991">
        <v>4</v>
      </c>
      <c r="D1991" t="s">
        <v>20645</v>
      </c>
      <c r="E1991" t="s">
        <v>20642</v>
      </c>
      <c r="F1991">
        <v>28</v>
      </c>
      <c r="G1991">
        <v>4</v>
      </c>
      <c r="H1991" t="s">
        <v>20616</v>
      </c>
      <c r="I1991" t="s">
        <v>20738</v>
      </c>
      <c r="J1991" t="s">
        <v>20646</v>
      </c>
      <c r="K1991">
        <v>1</v>
      </c>
      <c r="L1991" t="s">
        <v>20647</v>
      </c>
      <c r="M1991" t="s">
        <v>20747</v>
      </c>
      <c r="N1991" t="s">
        <v>20705</v>
      </c>
      <c r="O1991" t="s">
        <v>20718</v>
      </c>
      <c r="P1991">
        <v>4</v>
      </c>
      <c r="Q1991" t="s">
        <v>20719</v>
      </c>
    </row>
    <row r="1992" spans="1:17" x14ac:dyDescent="0.25">
      <c r="A1992" s="1">
        <v>40662</v>
      </c>
      <c r="B1992">
        <v>2011</v>
      </c>
      <c r="C1992">
        <v>4</v>
      </c>
      <c r="D1992" t="s">
        <v>20645</v>
      </c>
      <c r="E1992" t="s">
        <v>20642</v>
      </c>
      <c r="F1992">
        <v>29</v>
      </c>
      <c r="G1992">
        <v>5</v>
      </c>
      <c r="H1992" t="s">
        <v>20619</v>
      </c>
      <c r="I1992" t="s">
        <v>20738</v>
      </c>
      <c r="J1992" t="s">
        <v>20646</v>
      </c>
      <c r="K1992">
        <v>1</v>
      </c>
      <c r="L1992" t="s">
        <v>20647</v>
      </c>
      <c r="M1992" t="s">
        <v>20747</v>
      </c>
      <c r="N1992" t="s">
        <v>20705</v>
      </c>
      <c r="O1992" t="s">
        <v>20718</v>
      </c>
      <c r="P1992">
        <v>4</v>
      </c>
      <c r="Q1992" t="s">
        <v>20719</v>
      </c>
    </row>
    <row r="1993" spans="1:17" x14ac:dyDescent="0.25">
      <c r="A1993" s="1">
        <v>40663</v>
      </c>
      <c r="B1993">
        <v>2011</v>
      </c>
      <c r="C1993">
        <v>4</v>
      </c>
      <c r="D1993" t="s">
        <v>20645</v>
      </c>
      <c r="E1993" t="s">
        <v>20642</v>
      </c>
      <c r="F1993">
        <v>30</v>
      </c>
      <c r="G1993">
        <v>6</v>
      </c>
      <c r="H1993" t="s">
        <v>20620</v>
      </c>
      <c r="I1993" t="s">
        <v>20738</v>
      </c>
      <c r="J1993" t="s">
        <v>20646</v>
      </c>
      <c r="K1993">
        <v>1</v>
      </c>
      <c r="L1993" t="s">
        <v>20647</v>
      </c>
      <c r="M1993" t="s">
        <v>20747</v>
      </c>
      <c r="N1993" t="s">
        <v>20705</v>
      </c>
      <c r="O1993" t="s">
        <v>20718</v>
      </c>
      <c r="P1993">
        <v>4</v>
      </c>
      <c r="Q1993" t="s">
        <v>20719</v>
      </c>
    </row>
    <row r="1994" spans="1:17" x14ac:dyDescent="0.25">
      <c r="A1994" s="1">
        <v>41000</v>
      </c>
      <c r="B1994">
        <v>2012</v>
      </c>
      <c r="C1994">
        <v>4</v>
      </c>
      <c r="D1994" t="s">
        <v>20645</v>
      </c>
      <c r="E1994" t="s">
        <v>20642</v>
      </c>
      <c r="F1994">
        <v>1</v>
      </c>
      <c r="G1994">
        <v>0</v>
      </c>
      <c r="H1994" t="s">
        <v>20621</v>
      </c>
      <c r="I1994" t="s">
        <v>20739</v>
      </c>
      <c r="J1994" t="s">
        <v>20646</v>
      </c>
      <c r="K1994">
        <v>1</v>
      </c>
      <c r="L1994" t="s">
        <v>20647</v>
      </c>
      <c r="M1994" t="s">
        <v>20747</v>
      </c>
      <c r="N1994" t="s">
        <v>20706</v>
      </c>
      <c r="O1994" t="s">
        <v>20718</v>
      </c>
      <c r="P1994">
        <v>4</v>
      </c>
      <c r="Q1994" t="s">
        <v>20719</v>
      </c>
    </row>
    <row r="1995" spans="1:17" x14ac:dyDescent="0.25">
      <c r="A1995" s="1">
        <v>41001</v>
      </c>
      <c r="B1995">
        <v>2012</v>
      </c>
      <c r="C1995">
        <v>4</v>
      </c>
      <c r="D1995" t="s">
        <v>20645</v>
      </c>
      <c r="E1995" t="s">
        <v>20642</v>
      </c>
      <c r="F1995">
        <v>2</v>
      </c>
      <c r="G1995">
        <v>1</v>
      </c>
      <c r="H1995" t="s">
        <v>20622</v>
      </c>
      <c r="I1995" t="s">
        <v>20739</v>
      </c>
      <c r="J1995" t="s">
        <v>20646</v>
      </c>
      <c r="K1995">
        <v>1</v>
      </c>
      <c r="L1995" t="s">
        <v>20647</v>
      </c>
      <c r="M1995" t="s">
        <v>20747</v>
      </c>
      <c r="N1995" t="s">
        <v>20706</v>
      </c>
      <c r="O1995" t="s">
        <v>20718</v>
      </c>
      <c r="P1995">
        <v>4</v>
      </c>
      <c r="Q1995" t="s">
        <v>20719</v>
      </c>
    </row>
    <row r="1996" spans="1:17" x14ac:dyDescent="0.25">
      <c r="A1996" s="1">
        <v>41002</v>
      </c>
      <c r="B1996">
        <v>2012</v>
      </c>
      <c r="C1996">
        <v>4</v>
      </c>
      <c r="D1996" t="s">
        <v>20645</v>
      </c>
      <c r="E1996" t="s">
        <v>20642</v>
      </c>
      <c r="F1996">
        <v>3</v>
      </c>
      <c r="G1996">
        <v>2</v>
      </c>
      <c r="H1996" t="s">
        <v>20623</v>
      </c>
      <c r="I1996" t="s">
        <v>20739</v>
      </c>
      <c r="J1996" t="s">
        <v>20646</v>
      </c>
      <c r="K1996">
        <v>1</v>
      </c>
      <c r="L1996" t="s">
        <v>20647</v>
      </c>
      <c r="M1996" t="s">
        <v>20747</v>
      </c>
      <c r="N1996" t="s">
        <v>20706</v>
      </c>
      <c r="O1996" t="s">
        <v>20718</v>
      </c>
      <c r="P1996">
        <v>4</v>
      </c>
      <c r="Q1996" t="s">
        <v>20719</v>
      </c>
    </row>
    <row r="1997" spans="1:17" x14ac:dyDescent="0.25">
      <c r="A1997" s="1">
        <v>41003</v>
      </c>
      <c r="B1997">
        <v>2012</v>
      </c>
      <c r="C1997">
        <v>4</v>
      </c>
      <c r="D1997" t="s">
        <v>20645</v>
      </c>
      <c r="E1997" t="s">
        <v>20642</v>
      </c>
      <c r="F1997">
        <v>4</v>
      </c>
      <c r="G1997">
        <v>3</v>
      </c>
      <c r="H1997" t="s">
        <v>20624</v>
      </c>
      <c r="I1997" t="s">
        <v>20739</v>
      </c>
      <c r="J1997" t="s">
        <v>20646</v>
      </c>
      <c r="K1997">
        <v>1</v>
      </c>
      <c r="L1997" t="s">
        <v>20647</v>
      </c>
      <c r="M1997" t="s">
        <v>20747</v>
      </c>
      <c r="N1997" t="s">
        <v>20706</v>
      </c>
      <c r="O1997" t="s">
        <v>20718</v>
      </c>
      <c r="P1997">
        <v>4</v>
      </c>
      <c r="Q1997" t="s">
        <v>20719</v>
      </c>
    </row>
    <row r="1998" spans="1:17" x14ac:dyDescent="0.25">
      <c r="A1998" s="1">
        <v>41004</v>
      </c>
      <c r="B1998">
        <v>2012</v>
      </c>
      <c r="C1998">
        <v>4</v>
      </c>
      <c r="D1998" t="s">
        <v>20645</v>
      </c>
      <c r="E1998" t="s">
        <v>20642</v>
      </c>
      <c r="F1998">
        <v>5</v>
      </c>
      <c r="G1998">
        <v>4</v>
      </c>
      <c r="H1998" t="s">
        <v>20616</v>
      </c>
      <c r="I1998" t="s">
        <v>20739</v>
      </c>
      <c r="J1998" t="s">
        <v>20646</v>
      </c>
      <c r="K1998">
        <v>1</v>
      </c>
      <c r="L1998" t="s">
        <v>20647</v>
      </c>
      <c r="M1998" t="s">
        <v>20747</v>
      </c>
      <c r="N1998" t="s">
        <v>20706</v>
      </c>
      <c r="O1998" t="s">
        <v>20718</v>
      </c>
      <c r="P1998">
        <v>4</v>
      </c>
      <c r="Q1998" t="s">
        <v>20719</v>
      </c>
    </row>
    <row r="1999" spans="1:17" x14ac:dyDescent="0.25">
      <c r="A1999" s="1">
        <v>41005</v>
      </c>
      <c r="B1999">
        <v>2012</v>
      </c>
      <c r="C1999">
        <v>4</v>
      </c>
      <c r="D1999" t="s">
        <v>20645</v>
      </c>
      <c r="E1999" t="s">
        <v>20642</v>
      </c>
      <c r="F1999">
        <v>6</v>
      </c>
      <c r="G1999">
        <v>5</v>
      </c>
      <c r="H1999" t="s">
        <v>20619</v>
      </c>
      <c r="I1999" t="s">
        <v>20739</v>
      </c>
      <c r="J1999" t="s">
        <v>20646</v>
      </c>
      <c r="K1999">
        <v>1</v>
      </c>
      <c r="L1999" t="s">
        <v>20647</v>
      </c>
      <c r="M1999" t="s">
        <v>20747</v>
      </c>
      <c r="N1999" t="s">
        <v>20706</v>
      </c>
      <c r="O1999" t="s">
        <v>20718</v>
      </c>
      <c r="P1999">
        <v>4</v>
      </c>
      <c r="Q1999" t="s">
        <v>20719</v>
      </c>
    </row>
    <row r="2000" spans="1:17" x14ac:dyDescent="0.25">
      <c r="A2000" s="1">
        <v>41006</v>
      </c>
      <c r="B2000">
        <v>2012</v>
      </c>
      <c r="C2000">
        <v>4</v>
      </c>
      <c r="D2000" t="s">
        <v>20645</v>
      </c>
      <c r="E2000" t="s">
        <v>20642</v>
      </c>
      <c r="F2000">
        <v>7</v>
      </c>
      <c r="G2000">
        <v>6</v>
      </c>
      <c r="H2000" t="s">
        <v>20620</v>
      </c>
      <c r="I2000" t="s">
        <v>20739</v>
      </c>
      <c r="J2000" t="s">
        <v>20646</v>
      </c>
      <c r="K2000">
        <v>1</v>
      </c>
      <c r="L2000" t="s">
        <v>20647</v>
      </c>
      <c r="M2000" t="s">
        <v>20747</v>
      </c>
      <c r="N2000" t="s">
        <v>20706</v>
      </c>
      <c r="O2000" t="s">
        <v>20718</v>
      </c>
      <c r="P2000">
        <v>4</v>
      </c>
      <c r="Q2000" t="s">
        <v>20719</v>
      </c>
    </row>
    <row r="2001" spans="1:17" x14ac:dyDescent="0.25">
      <c r="A2001" s="1">
        <v>41007</v>
      </c>
      <c r="B2001">
        <v>2012</v>
      </c>
      <c r="C2001">
        <v>4</v>
      </c>
      <c r="D2001" t="s">
        <v>20645</v>
      </c>
      <c r="E2001" t="s">
        <v>20642</v>
      </c>
      <c r="F2001">
        <v>8</v>
      </c>
      <c r="G2001">
        <v>0</v>
      </c>
      <c r="H2001" t="s">
        <v>20621</v>
      </c>
      <c r="I2001" t="s">
        <v>20739</v>
      </c>
      <c r="J2001" t="s">
        <v>20646</v>
      </c>
      <c r="K2001">
        <v>1</v>
      </c>
      <c r="L2001" t="s">
        <v>20647</v>
      </c>
      <c r="M2001" t="s">
        <v>20747</v>
      </c>
      <c r="N2001" t="s">
        <v>20706</v>
      </c>
      <c r="O2001" t="s">
        <v>20718</v>
      </c>
      <c r="P2001">
        <v>4</v>
      </c>
      <c r="Q2001" t="s">
        <v>20719</v>
      </c>
    </row>
    <row r="2002" spans="1:17" x14ac:dyDescent="0.25">
      <c r="A2002" s="1">
        <v>41008</v>
      </c>
      <c r="B2002">
        <v>2012</v>
      </c>
      <c r="C2002">
        <v>4</v>
      </c>
      <c r="D2002" t="s">
        <v>20645</v>
      </c>
      <c r="E2002" t="s">
        <v>20642</v>
      </c>
      <c r="F2002">
        <v>9</v>
      </c>
      <c r="G2002">
        <v>1</v>
      </c>
      <c r="H2002" t="s">
        <v>20622</v>
      </c>
      <c r="I2002" t="s">
        <v>20739</v>
      </c>
      <c r="J2002" t="s">
        <v>20646</v>
      </c>
      <c r="K2002">
        <v>1</v>
      </c>
      <c r="L2002" t="s">
        <v>20647</v>
      </c>
      <c r="M2002" t="s">
        <v>20747</v>
      </c>
      <c r="N2002" t="s">
        <v>20706</v>
      </c>
      <c r="O2002" t="s">
        <v>20718</v>
      </c>
      <c r="P2002">
        <v>4</v>
      </c>
      <c r="Q2002" t="s">
        <v>20719</v>
      </c>
    </row>
    <row r="2003" spans="1:17" x14ac:dyDescent="0.25">
      <c r="A2003" s="1">
        <v>41009</v>
      </c>
      <c r="B2003">
        <v>2012</v>
      </c>
      <c r="C2003">
        <v>4</v>
      </c>
      <c r="D2003" t="s">
        <v>20645</v>
      </c>
      <c r="E2003" t="s">
        <v>20642</v>
      </c>
      <c r="F2003">
        <v>10</v>
      </c>
      <c r="G2003">
        <v>2</v>
      </c>
      <c r="H2003" t="s">
        <v>20623</v>
      </c>
      <c r="I2003" t="s">
        <v>20739</v>
      </c>
      <c r="J2003" t="s">
        <v>20646</v>
      </c>
      <c r="K2003">
        <v>1</v>
      </c>
      <c r="L2003" t="s">
        <v>20647</v>
      </c>
      <c r="M2003" t="s">
        <v>20747</v>
      </c>
      <c r="N2003" t="s">
        <v>20706</v>
      </c>
      <c r="O2003" t="s">
        <v>20718</v>
      </c>
      <c r="P2003">
        <v>4</v>
      </c>
      <c r="Q2003" t="s">
        <v>20719</v>
      </c>
    </row>
    <row r="2004" spans="1:17" x14ac:dyDescent="0.25">
      <c r="A2004" s="1">
        <v>41010</v>
      </c>
      <c r="B2004">
        <v>2012</v>
      </c>
      <c r="C2004">
        <v>4</v>
      </c>
      <c r="D2004" t="s">
        <v>20645</v>
      </c>
      <c r="E2004" t="s">
        <v>20642</v>
      </c>
      <c r="F2004">
        <v>11</v>
      </c>
      <c r="G2004">
        <v>3</v>
      </c>
      <c r="H2004" t="s">
        <v>20624</v>
      </c>
      <c r="I2004" t="s">
        <v>20739</v>
      </c>
      <c r="J2004" t="s">
        <v>20646</v>
      </c>
      <c r="K2004">
        <v>1</v>
      </c>
      <c r="L2004" t="s">
        <v>20647</v>
      </c>
      <c r="M2004" t="s">
        <v>20747</v>
      </c>
      <c r="N2004" t="s">
        <v>20706</v>
      </c>
      <c r="O2004" t="s">
        <v>20718</v>
      </c>
      <c r="P2004">
        <v>4</v>
      </c>
      <c r="Q2004" t="s">
        <v>20719</v>
      </c>
    </row>
    <row r="2005" spans="1:17" x14ac:dyDescent="0.25">
      <c r="A2005" s="1">
        <v>41011</v>
      </c>
      <c r="B2005">
        <v>2012</v>
      </c>
      <c r="C2005">
        <v>4</v>
      </c>
      <c r="D2005" t="s">
        <v>20645</v>
      </c>
      <c r="E2005" t="s">
        <v>20642</v>
      </c>
      <c r="F2005">
        <v>12</v>
      </c>
      <c r="G2005">
        <v>4</v>
      </c>
      <c r="H2005" t="s">
        <v>20616</v>
      </c>
      <c r="I2005" t="s">
        <v>20739</v>
      </c>
      <c r="J2005" t="s">
        <v>20646</v>
      </c>
      <c r="K2005">
        <v>1</v>
      </c>
      <c r="L2005" t="s">
        <v>20647</v>
      </c>
      <c r="M2005" t="s">
        <v>20747</v>
      </c>
      <c r="N2005" t="s">
        <v>20706</v>
      </c>
      <c r="O2005" t="s">
        <v>20718</v>
      </c>
      <c r="P2005">
        <v>4</v>
      </c>
      <c r="Q2005" t="s">
        <v>20719</v>
      </c>
    </row>
    <row r="2006" spans="1:17" x14ac:dyDescent="0.25">
      <c r="A2006" s="1">
        <v>41012</v>
      </c>
      <c r="B2006">
        <v>2012</v>
      </c>
      <c r="C2006">
        <v>4</v>
      </c>
      <c r="D2006" t="s">
        <v>20645</v>
      </c>
      <c r="E2006" t="s">
        <v>20642</v>
      </c>
      <c r="F2006">
        <v>13</v>
      </c>
      <c r="G2006">
        <v>5</v>
      </c>
      <c r="H2006" t="s">
        <v>20619</v>
      </c>
      <c r="I2006" t="s">
        <v>20739</v>
      </c>
      <c r="J2006" t="s">
        <v>20646</v>
      </c>
      <c r="K2006">
        <v>1</v>
      </c>
      <c r="L2006" t="s">
        <v>20647</v>
      </c>
      <c r="M2006" t="s">
        <v>20747</v>
      </c>
      <c r="N2006" t="s">
        <v>20706</v>
      </c>
      <c r="O2006" t="s">
        <v>20718</v>
      </c>
      <c r="P2006">
        <v>4</v>
      </c>
      <c r="Q2006" t="s">
        <v>20719</v>
      </c>
    </row>
    <row r="2007" spans="1:17" x14ac:dyDescent="0.25">
      <c r="A2007" s="1">
        <v>41013</v>
      </c>
      <c r="B2007">
        <v>2012</v>
      </c>
      <c r="C2007">
        <v>4</v>
      </c>
      <c r="D2007" t="s">
        <v>20645</v>
      </c>
      <c r="E2007" t="s">
        <v>20642</v>
      </c>
      <c r="F2007">
        <v>14</v>
      </c>
      <c r="G2007">
        <v>6</v>
      </c>
      <c r="H2007" t="s">
        <v>20620</v>
      </c>
      <c r="I2007" t="s">
        <v>20739</v>
      </c>
      <c r="J2007" t="s">
        <v>20646</v>
      </c>
      <c r="K2007">
        <v>1</v>
      </c>
      <c r="L2007" t="s">
        <v>20647</v>
      </c>
      <c r="M2007" t="s">
        <v>20747</v>
      </c>
      <c r="N2007" t="s">
        <v>20706</v>
      </c>
      <c r="O2007" t="s">
        <v>20718</v>
      </c>
      <c r="P2007">
        <v>4</v>
      </c>
      <c r="Q2007" t="s">
        <v>20719</v>
      </c>
    </row>
    <row r="2008" spans="1:17" x14ac:dyDescent="0.25">
      <c r="A2008" s="1">
        <v>41014</v>
      </c>
      <c r="B2008">
        <v>2012</v>
      </c>
      <c r="C2008">
        <v>4</v>
      </c>
      <c r="D2008" t="s">
        <v>20645</v>
      </c>
      <c r="E2008" t="s">
        <v>20642</v>
      </c>
      <c r="F2008">
        <v>15</v>
      </c>
      <c r="G2008">
        <v>0</v>
      </c>
      <c r="H2008" t="s">
        <v>20621</v>
      </c>
      <c r="I2008" t="s">
        <v>20739</v>
      </c>
      <c r="J2008" t="s">
        <v>20646</v>
      </c>
      <c r="K2008">
        <v>1</v>
      </c>
      <c r="L2008" t="s">
        <v>20647</v>
      </c>
      <c r="M2008" t="s">
        <v>20747</v>
      </c>
      <c r="N2008" t="s">
        <v>20706</v>
      </c>
      <c r="O2008" t="s">
        <v>20718</v>
      </c>
      <c r="P2008">
        <v>4</v>
      </c>
      <c r="Q2008" t="s">
        <v>20719</v>
      </c>
    </row>
    <row r="2009" spans="1:17" x14ac:dyDescent="0.25">
      <c r="A2009" s="1">
        <v>41015</v>
      </c>
      <c r="B2009">
        <v>2012</v>
      </c>
      <c r="C2009">
        <v>4</v>
      </c>
      <c r="D2009" t="s">
        <v>20645</v>
      </c>
      <c r="E2009" t="s">
        <v>20642</v>
      </c>
      <c r="F2009">
        <v>16</v>
      </c>
      <c r="G2009">
        <v>1</v>
      </c>
      <c r="H2009" t="s">
        <v>20622</v>
      </c>
      <c r="I2009" t="s">
        <v>20739</v>
      </c>
      <c r="J2009" t="s">
        <v>20646</v>
      </c>
      <c r="K2009">
        <v>1</v>
      </c>
      <c r="L2009" t="s">
        <v>20647</v>
      </c>
      <c r="M2009" t="s">
        <v>20747</v>
      </c>
      <c r="N2009" t="s">
        <v>20706</v>
      </c>
      <c r="O2009" t="s">
        <v>20718</v>
      </c>
      <c r="P2009">
        <v>4</v>
      </c>
      <c r="Q2009" t="s">
        <v>20719</v>
      </c>
    </row>
    <row r="2010" spans="1:17" x14ac:dyDescent="0.25">
      <c r="A2010" s="1">
        <v>41016</v>
      </c>
      <c r="B2010">
        <v>2012</v>
      </c>
      <c r="C2010">
        <v>4</v>
      </c>
      <c r="D2010" t="s">
        <v>20645</v>
      </c>
      <c r="E2010" t="s">
        <v>20642</v>
      </c>
      <c r="F2010">
        <v>17</v>
      </c>
      <c r="G2010">
        <v>2</v>
      </c>
      <c r="H2010" t="s">
        <v>20623</v>
      </c>
      <c r="I2010" t="s">
        <v>20739</v>
      </c>
      <c r="J2010" t="s">
        <v>20646</v>
      </c>
      <c r="K2010">
        <v>1</v>
      </c>
      <c r="L2010" t="s">
        <v>20647</v>
      </c>
      <c r="M2010" t="s">
        <v>20747</v>
      </c>
      <c r="N2010" t="s">
        <v>20706</v>
      </c>
      <c r="O2010" t="s">
        <v>20718</v>
      </c>
      <c r="P2010">
        <v>4</v>
      </c>
      <c r="Q2010" t="s">
        <v>20719</v>
      </c>
    </row>
    <row r="2011" spans="1:17" x14ac:dyDescent="0.25">
      <c r="A2011" s="1">
        <v>41017</v>
      </c>
      <c r="B2011">
        <v>2012</v>
      </c>
      <c r="C2011">
        <v>4</v>
      </c>
      <c r="D2011" t="s">
        <v>20645</v>
      </c>
      <c r="E2011" t="s">
        <v>20642</v>
      </c>
      <c r="F2011">
        <v>18</v>
      </c>
      <c r="G2011">
        <v>3</v>
      </c>
      <c r="H2011" t="s">
        <v>20624</v>
      </c>
      <c r="I2011" t="s">
        <v>20739</v>
      </c>
      <c r="J2011" t="s">
        <v>20646</v>
      </c>
      <c r="K2011">
        <v>1</v>
      </c>
      <c r="L2011" t="s">
        <v>20647</v>
      </c>
      <c r="M2011" t="s">
        <v>20747</v>
      </c>
      <c r="N2011" t="s">
        <v>20706</v>
      </c>
      <c r="O2011" t="s">
        <v>20718</v>
      </c>
      <c r="P2011">
        <v>4</v>
      </c>
      <c r="Q2011" t="s">
        <v>20719</v>
      </c>
    </row>
    <row r="2012" spans="1:17" x14ac:dyDescent="0.25">
      <c r="A2012" s="1">
        <v>41018</v>
      </c>
      <c r="B2012">
        <v>2012</v>
      </c>
      <c r="C2012">
        <v>4</v>
      </c>
      <c r="D2012" t="s">
        <v>20645</v>
      </c>
      <c r="E2012" t="s">
        <v>20642</v>
      </c>
      <c r="F2012">
        <v>19</v>
      </c>
      <c r="G2012">
        <v>4</v>
      </c>
      <c r="H2012" t="s">
        <v>20616</v>
      </c>
      <c r="I2012" t="s">
        <v>20739</v>
      </c>
      <c r="J2012" t="s">
        <v>20646</v>
      </c>
      <c r="K2012">
        <v>1</v>
      </c>
      <c r="L2012" t="s">
        <v>20647</v>
      </c>
      <c r="M2012" t="s">
        <v>20747</v>
      </c>
      <c r="N2012" t="s">
        <v>20706</v>
      </c>
      <c r="O2012" t="s">
        <v>20718</v>
      </c>
      <c r="P2012">
        <v>4</v>
      </c>
      <c r="Q2012" t="s">
        <v>20719</v>
      </c>
    </row>
    <row r="2013" spans="1:17" x14ac:dyDescent="0.25">
      <c r="A2013" s="1">
        <v>41019</v>
      </c>
      <c r="B2013">
        <v>2012</v>
      </c>
      <c r="C2013">
        <v>4</v>
      </c>
      <c r="D2013" t="s">
        <v>20645</v>
      </c>
      <c r="E2013" t="s">
        <v>20642</v>
      </c>
      <c r="F2013">
        <v>20</v>
      </c>
      <c r="G2013">
        <v>5</v>
      </c>
      <c r="H2013" t="s">
        <v>20619</v>
      </c>
      <c r="I2013" t="s">
        <v>20739</v>
      </c>
      <c r="J2013" t="s">
        <v>20646</v>
      </c>
      <c r="K2013">
        <v>1</v>
      </c>
      <c r="L2013" t="s">
        <v>20647</v>
      </c>
      <c r="M2013" t="s">
        <v>20747</v>
      </c>
      <c r="N2013" t="s">
        <v>20706</v>
      </c>
      <c r="O2013" t="s">
        <v>20718</v>
      </c>
      <c r="P2013">
        <v>4</v>
      </c>
      <c r="Q2013" t="s">
        <v>20719</v>
      </c>
    </row>
    <row r="2014" spans="1:17" x14ac:dyDescent="0.25">
      <c r="A2014" s="1">
        <v>41020</v>
      </c>
      <c r="B2014">
        <v>2012</v>
      </c>
      <c r="C2014">
        <v>4</v>
      </c>
      <c r="D2014" t="s">
        <v>20645</v>
      </c>
      <c r="E2014" t="s">
        <v>20642</v>
      </c>
      <c r="F2014">
        <v>21</v>
      </c>
      <c r="G2014">
        <v>6</v>
      </c>
      <c r="H2014" t="s">
        <v>20620</v>
      </c>
      <c r="I2014" t="s">
        <v>20739</v>
      </c>
      <c r="J2014" t="s">
        <v>20646</v>
      </c>
      <c r="K2014">
        <v>1</v>
      </c>
      <c r="L2014" t="s">
        <v>20647</v>
      </c>
      <c r="M2014" t="s">
        <v>20747</v>
      </c>
      <c r="N2014" t="s">
        <v>20706</v>
      </c>
      <c r="O2014" t="s">
        <v>20718</v>
      </c>
      <c r="P2014">
        <v>4</v>
      </c>
      <c r="Q2014" t="s">
        <v>20719</v>
      </c>
    </row>
    <row r="2015" spans="1:17" x14ac:dyDescent="0.25">
      <c r="A2015" s="1">
        <v>41021</v>
      </c>
      <c r="B2015">
        <v>2012</v>
      </c>
      <c r="C2015">
        <v>4</v>
      </c>
      <c r="D2015" t="s">
        <v>20645</v>
      </c>
      <c r="E2015" t="s">
        <v>20642</v>
      </c>
      <c r="F2015">
        <v>22</v>
      </c>
      <c r="G2015">
        <v>0</v>
      </c>
      <c r="H2015" t="s">
        <v>20621</v>
      </c>
      <c r="I2015" t="s">
        <v>20739</v>
      </c>
      <c r="J2015" t="s">
        <v>20646</v>
      </c>
      <c r="K2015">
        <v>1</v>
      </c>
      <c r="L2015" t="s">
        <v>20647</v>
      </c>
      <c r="M2015" t="s">
        <v>20747</v>
      </c>
      <c r="N2015" t="s">
        <v>20706</v>
      </c>
      <c r="O2015" t="s">
        <v>20718</v>
      </c>
      <c r="P2015">
        <v>4</v>
      </c>
      <c r="Q2015" t="s">
        <v>20719</v>
      </c>
    </row>
    <row r="2016" spans="1:17" x14ac:dyDescent="0.25">
      <c r="A2016" s="1">
        <v>41022</v>
      </c>
      <c r="B2016">
        <v>2012</v>
      </c>
      <c r="C2016">
        <v>4</v>
      </c>
      <c r="D2016" t="s">
        <v>20645</v>
      </c>
      <c r="E2016" t="s">
        <v>20642</v>
      </c>
      <c r="F2016">
        <v>23</v>
      </c>
      <c r="G2016">
        <v>1</v>
      </c>
      <c r="H2016" t="s">
        <v>20622</v>
      </c>
      <c r="I2016" t="s">
        <v>20739</v>
      </c>
      <c r="J2016" t="s">
        <v>20646</v>
      </c>
      <c r="K2016">
        <v>1</v>
      </c>
      <c r="L2016" t="s">
        <v>20647</v>
      </c>
      <c r="M2016" t="s">
        <v>20747</v>
      </c>
      <c r="N2016" t="s">
        <v>20706</v>
      </c>
      <c r="O2016" t="s">
        <v>20718</v>
      </c>
      <c r="P2016">
        <v>4</v>
      </c>
      <c r="Q2016" t="s">
        <v>20719</v>
      </c>
    </row>
    <row r="2017" spans="1:17" x14ac:dyDescent="0.25">
      <c r="A2017" s="1">
        <v>41023</v>
      </c>
      <c r="B2017">
        <v>2012</v>
      </c>
      <c r="C2017">
        <v>4</v>
      </c>
      <c r="D2017" t="s">
        <v>20645</v>
      </c>
      <c r="E2017" t="s">
        <v>20642</v>
      </c>
      <c r="F2017">
        <v>24</v>
      </c>
      <c r="G2017">
        <v>2</v>
      </c>
      <c r="H2017" t="s">
        <v>20623</v>
      </c>
      <c r="I2017" t="s">
        <v>20739</v>
      </c>
      <c r="J2017" t="s">
        <v>20646</v>
      </c>
      <c r="K2017">
        <v>1</v>
      </c>
      <c r="L2017" t="s">
        <v>20647</v>
      </c>
      <c r="M2017" t="s">
        <v>20747</v>
      </c>
      <c r="N2017" t="s">
        <v>20706</v>
      </c>
      <c r="O2017" t="s">
        <v>20718</v>
      </c>
      <c r="P2017">
        <v>4</v>
      </c>
      <c r="Q2017" t="s">
        <v>20719</v>
      </c>
    </row>
    <row r="2018" spans="1:17" x14ac:dyDescent="0.25">
      <c r="A2018" s="1">
        <v>41024</v>
      </c>
      <c r="B2018">
        <v>2012</v>
      </c>
      <c r="C2018">
        <v>4</v>
      </c>
      <c r="D2018" t="s">
        <v>20645</v>
      </c>
      <c r="E2018" t="s">
        <v>20642</v>
      </c>
      <c r="F2018">
        <v>25</v>
      </c>
      <c r="G2018">
        <v>3</v>
      </c>
      <c r="H2018" t="s">
        <v>20624</v>
      </c>
      <c r="I2018" t="s">
        <v>20739</v>
      </c>
      <c r="J2018" t="s">
        <v>20646</v>
      </c>
      <c r="K2018">
        <v>1</v>
      </c>
      <c r="L2018" t="s">
        <v>20647</v>
      </c>
      <c r="M2018" t="s">
        <v>20747</v>
      </c>
      <c r="N2018" t="s">
        <v>20706</v>
      </c>
      <c r="O2018" t="s">
        <v>20718</v>
      </c>
      <c r="P2018">
        <v>4</v>
      </c>
      <c r="Q2018" t="s">
        <v>20719</v>
      </c>
    </row>
    <row r="2019" spans="1:17" x14ac:dyDescent="0.25">
      <c r="A2019" s="1">
        <v>41025</v>
      </c>
      <c r="B2019">
        <v>2012</v>
      </c>
      <c r="C2019">
        <v>4</v>
      </c>
      <c r="D2019" t="s">
        <v>20645</v>
      </c>
      <c r="E2019" t="s">
        <v>20642</v>
      </c>
      <c r="F2019">
        <v>26</v>
      </c>
      <c r="G2019">
        <v>4</v>
      </c>
      <c r="H2019" t="s">
        <v>20616</v>
      </c>
      <c r="I2019" t="s">
        <v>20739</v>
      </c>
      <c r="J2019" t="s">
        <v>20646</v>
      </c>
      <c r="K2019">
        <v>1</v>
      </c>
      <c r="L2019" t="s">
        <v>20647</v>
      </c>
      <c r="M2019" t="s">
        <v>20747</v>
      </c>
      <c r="N2019" t="s">
        <v>20706</v>
      </c>
      <c r="O2019" t="s">
        <v>20718</v>
      </c>
      <c r="P2019">
        <v>4</v>
      </c>
      <c r="Q2019" t="s">
        <v>20719</v>
      </c>
    </row>
    <row r="2020" spans="1:17" x14ac:dyDescent="0.25">
      <c r="A2020" s="1">
        <v>41026</v>
      </c>
      <c r="B2020">
        <v>2012</v>
      </c>
      <c r="C2020">
        <v>4</v>
      </c>
      <c r="D2020" t="s">
        <v>20645</v>
      </c>
      <c r="E2020" t="s">
        <v>20642</v>
      </c>
      <c r="F2020">
        <v>27</v>
      </c>
      <c r="G2020">
        <v>5</v>
      </c>
      <c r="H2020" t="s">
        <v>20619</v>
      </c>
      <c r="I2020" t="s">
        <v>20739</v>
      </c>
      <c r="J2020" t="s">
        <v>20646</v>
      </c>
      <c r="K2020">
        <v>1</v>
      </c>
      <c r="L2020" t="s">
        <v>20647</v>
      </c>
      <c r="M2020" t="s">
        <v>20747</v>
      </c>
      <c r="N2020" t="s">
        <v>20706</v>
      </c>
      <c r="O2020" t="s">
        <v>20718</v>
      </c>
      <c r="P2020">
        <v>4</v>
      </c>
      <c r="Q2020" t="s">
        <v>20719</v>
      </c>
    </row>
    <row r="2021" spans="1:17" x14ac:dyDescent="0.25">
      <c r="A2021" s="1">
        <v>41027</v>
      </c>
      <c r="B2021">
        <v>2012</v>
      </c>
      <c r="C2021">
        <v>4</v>
      </c>
      <c r="D2021" t="s">
        <v>20645</v>
      </c>
      <c r="E2021" t="s">
        <v>20642</v>
      </c>
      <c r="F2021">
        <v>28</v>
      </c>
      <c r="G2021">
        <v>6</v>
      </c>
      <c r="H2021" t="s">
        <v>20620</v>
      </c>
      <c r="I2021" t="s">
        <v>20739</v>
      </c>
      <c r="J2021" t="s">
        <v>20646</v>
      </c>
      <c r="K2021">
        <v>1</v>
      </c>
      <c r="L2021" t="s">
        <v>20647</v>
      </c>
      <c r="M2021" t="s">
        <v>20747</v>
      </c>
      <c r="N2021" t="s">
        <v>20706</v>
      </c>
      <c r="O2021" t="s">
        <v>20718</v>
      </c>
      <c r="P2021">
        <v>4</v>
      </c>
      <c r="Q2021" t="s">
        <v>20719</v>
      </c>
    </row>
    <row r="2022" spans="1:17" x14ac:dyDescent="0.25">
      <c r="A2022" s="1">
        <v>41028</v>
      </c>
      <c r="B2022">
        <v>2012</v>
      </c>
      <c r="C2022">
        <v>4</v>
      </c>
      <c r="D2022" t="s">
        <v>20645</v>
      </c>
      <c r="E2022" t="s">
        <v>20642</v>
      </c>
      <c r="F2022">
        <v>29</v>
      </c>
      <c r="G2022">
        <v>0</v>
      </c>
      <c r="H2022" t="s">
        <v>20621</v>
      </c>
      <c r="I2022" t="s">
        <v>20739</v>
      </c>
      <c r="J2022" t="s">
        <v>20646</v>
      </c>
      <c r="K2022">
        <v>1</v>
      </c>
      <c r="L2022" t="s">
        <v>20647</v>
      </c>
      <c r="M2022" t="s">
        <v>20747</v>
      </c>
      <c r="N2022" t="s">
        <v>20706</v>
      </c>
      <c r="O2022" t="s">
        <v>20718</v>
      </c>
      <c r="P2022">
        <v>4</v>
      </c>
      <c r="Q2022" t="s">
        <v>20719</v>
      </c>
    </row>
    <row r="2023" spans="1:17" x14ac:dyDescent="0.25">
      <c r="A2023" s="1">
        <v>41029</v>
      </c>
      <c r="B2023">
        <v>2012</v>
      </c>
      <c r="C2023">
        <v>4</v>
      </c>
      <c r="D2023" t="s">
        <v>20645</v>
      </c>
      <c r="E2023" t="s">
        <v>20642</v>
      </c>
      <c r="F2023">
        <v>30</v>
      </c>
      <c r="G2023">
        <v>1</v>
      </c>
      <c r="H2023" t="s">
        <v>20622</v>
      </c>
      <c r="I2023" t="s">
        <v>20739</v>
      </c>
      <c r="J2023" t="s">
        <v>20646</v>
      </c>
      <c r="K2023">
        <v>1</v>
      </c>
      <c r="L2023" t="s">
        <v>20647</v>
      </c>
      <c r="M2023" t="s">
        <v>20747</v>
      </c>
      <c r="N2023" t="s">
        <v>20706</v>
      </c>
      <c r="O2023" t="s">
        <v>20718</v>
      </c>
      <c r="P2023">
        <v>4</v>
      </c>
      <c r="Q2023" t="s">
        <v>20719</v>
      </c>
    </row>
    <row r="2024" spans="1:17" x14ac:dyDescent="0.25">
      <c r="A2024" s="1">
        <v>41365</v>
      </c>
      <c r="B2024">
        <v>2013</v>
      </c>
      <c r="C2024">
        <v>4</v>
      </c>
      <c r="D2024" t="s">
        <v>20645</v>
      </c>
      <c r="E2024" t="s">
        <v>20642</v>
      </c>
      <c r="F2024">
        <v>1</v>
      </c>
      <c r="G2024">
        <v>1</v>
      </c>
      <c r="H2024" t="s">
        <v>20622</v>
      </c>
      <c r="I2024" t="s">
        <v>20740</v>
      </c>
      <c r="J2024" t="s">
        <v>20646</v>
      </c>
      <c r="K2024">
        <v>1</v>
      </c>
      <c r="L2024" t="s">
        <v>20647</v>
      </c>
      <c r="M2024" t="s">
        <v>20747</v>
      </c>
      <c r="N2024" t="s">
        <v>20707</v>
      </c>
      <c r="O2024" t="s">
        <v>20718</v>
      </c>
      <c r="P2024">
        <v>4</v>
      </c>
      <c r="Q2024" t="s">
        <v>20719</v>
      </c>
    </row>
    <row r="2025" spans="1:17" x14ac:dyDescent="0.25">
      <c r="A2025" s="1">
        <v>41366</v>
      </c>
      <c r="B2025">
        <v>2013</v>
      </c>
      <c r="C2025">
        <v>4</v>
      </c>
      <c r="D2025" t="s">
        <v>20645</v>
      </c>
      <c r="E2025" t="s">
        <v>20642</v>
      </c>
      <c r="F2025">
        <v>2</v>
      </c>
      <c r="G2025">
        <v>2</v>
      </c>
      <c r="H2025" t="s">
        <v>20623</v>
      </c>
      <c r="I2025" t="s">
        <v>20740</v>
      </c>
      <c r="J2025" t="s">
        <v>20646</v>
      </c>
      <c r="K2025">
        <v>1</v>
      </c>
      <c r="L2025" t="s">
        <v>20647</v>
      </c>
      <c r="M2025" t="s">
        <v>20747</v>
      </c>
      <c r="N2025" t="s">
        <v>20707</v>
      </c>
      <c r="O2025" t="s">
        <v>20718</v>
      </c>
      <c r="P2025">
        <v>4</v>
      </c>
      <c r="Q2025" t="s">
        <v>20719</v>
      </c>
    </row>
    <row r="2026" spans="1:17" x14ac:dyDescent="0.25">
      <c r="A2026" s="1">
        <v>41367</v>
      </c>
      <c r="B2026">
        <v>2013</v>
      </c>
      <c r="C2026">
        <v>4</v>
      </c>
      <c r="D2026" t="s">
        <v>20645</v>
      </c>
      <c r="E2026" t="s">
        <v>20642</v>
      </c>
      <c r="F2026">
        <v>3</v>
      </c>
      <c r="G2026">
        <v>3</v>
      </c>
      <c r="H2026" t="s">
        <v>20624</v>
      </c>
      <c r="I2026" t="s">
        <v>20740</v>
      </c>
      <c r="J2026" t="s">
        <v>20646</v>
      </c>
      <c r="K2026">
        <v>1</v>
      </c>
      <c r="L2026" t="s">
        <v>20647</v>
      </c>
      <c r="M2026" t="s">
        <v>20747</v>
      </c>
      <c r="N2026" t="s">
        <v>20707</v>
      </c>
      <c r="O2026" t="s">
        <v>20718</v>
      </c>
      <c r="P2026">
        <v>4</v>
      </c>
      <c r="Q2026" t="s">
        <v>20719</v>
      </c>
    </row>
    <row r="2027" spans="1:17" x14ac:dyDescent="0.25">
      <c r="A2027" s="1">
        <v>41368</v>
      </c>
      <c r="B2027">
        <v>2013</v>
      </c>
      <c r="C2027">
        <v>4</v>
      </c>
      <c r="D2027" t="s">
        <v>20645</v>
      </c>
      <c r="E2027" t="s">
        <v>20642</v>
      </c>
      <c r="F2027">
        <v>4</v>
      </c>
      <c r="G2027">
        <v>4</v>
      </c>
      <c r="H2027" t="s">
        <v>20616</v>
      </c>
      <c r="I2027" t="s">
        <v>20740</v>
      </c>
      <c r="J2027" t="s">
        <v>20646</v>
      </c>
      <c r="K2027">
        <v>1</v>
      </c>
      <c r="L2027" t="s">
        <v>20647</v>
      </c>
      <c r="M2027" t="s">
        <v>20747</v>
      </c>
      <c r="N2027" t="s">
        <v>20707</v>
      </c>
      <c r="O2027" t="s">
        <v>20718</v>
      </c>
      <c r="P2027">
        <v>4</v>
      </c>
      <c r="Q2027" t="s">
        <v>20719</v>
      </c>
    </row>
    <row r="2028" spans="1:17" x14ac:dyDescent="0.25">
      <c r="A2028" s="1">
        <v>41369</v>
      </c>
      <c r="B2028">
        <v>2013</v>
      </c>
      <c r="C2028">
        <v>4</v>
      </c>
      <c r="D2028" t="s">
        <v>20645</v>
      </c>
      <c r="E2028" t="s">
        <v>20642</v>
      </c>
      <c r="F2028">
        <v>5</v>
      </c>
      <c r="G2028">
        <v>5</v>
      </c>
      <c r="H2028" t="s">
        <v>20619</v>
      </c>
      <c r="I2028" t="s">
        <v>20740</v>
      </c>
      <c r="J2028" t="s">
        <v>20646</v>
      </c>
      <c r="K2028">
        <v>1</v>
      </c>
      <c r="L2028" t="s">
        <v>20647</v>
      </c>
      <c r="M2028" t="s">
        <v>20747</v>
      </c>
      <c r="N2028" t="s">
        <v>20707</v>
      </c>
      <c r="O2028" t="s">
        <v>20718</v>
      </c>
      <c r="P2028">
        <v>4</v>
      </c>
      <c r="Q2028" t="s">
        <v>20719</v>
      </c>
    </row>
    <row r="2029" spans="1:17" x14ac:dyDescent="0.25">
      <c r="A2029" s="1">
        <v>41370</v>
      </c>
      <c r="B2029">
        <v>2013</v>
      </c>
      <c r="C2029">
        <v>4</v>
      </c>
      <c r="D2029" t="s">
        <v>20645</v>
      </c>
      <c r="E2029" t="s">
        <v>20642</v>
      </c>
      <c r="F2029">
        <v>6</v>
      </c>
      <c r="G2029">
        <v>6</v>
      </c>
      <c r="H2029" t="s">
        <v>20620</v>
      </c>
      <c r="I2029" t="s">
        <v>20740</v>
      </c>
      <c r="J2029" t="s">
        <v>20646</v>
      </c>
      <c r="K2029">
        <v>1</v>
      </c>
      <c r="L2029" t="s">
        <v>20647</v>
      </c>
      <c r="M2029" t="s">
        <v>20747</v>
      </c>
      <c r="N2029" t="s">
        <v>20707</v>
      </c>
      <c r="O2029" t="s">
        <v>20718</v>
      </c>
      <c r="P2029">
        <v>4</v>
      </c>
      <c r="Q2029" t="s">
        <v>20719</v>
      </c>
    </row>
    <row r="2030" spans="1:17" x14ac:dyDescent="0.25">
      <c r="A2030" s="1">
        <v>41371</v>
      </c>
      <c r="B2030">
        <v>2013</v>
      </c>
      <c r="C2030">
        <v>4</v>
      </c>
      <c r="D2030" t="s">
        <v>20645</v>
      </c>
      <c r="E2030" t="s">
        <v>20642</v>
      </c>
      <c r="F2030">
        <v>7</v>
      </c>
      <c r="G2030">
        <v>0</v>
      </c>
      <c r="H2030" t="s">
        <v>20621</v>
      </c>
      <c r="I2030" t="s">
        <v>20740</v>
      </c>
      <c r="J2030" t="s">
        <v>20646</v>
      </c>
      <c r="K2030">
        <v>1</v>
      </c>
      <c r="L2030" t="s">
        <v>20647</v>
      </c>
      <c r="M2030" t="s">
        <v>20747</v>
      </c>
      <c r="N2030" t="s">
        <v>20707</v>
      </c>
      <c r="O2030" t="s">
        <v>20718</v>
      </c>
      <c r="P2030">
        <v>4</v>
      </c>
      <c r="Q2030" t="s">
        <v>20719</v>
      </c>
    </row>
    <row r="2031" spans="1:17" x14ac:dyDescent="0.25">
      <c r="A2031" s="1">
        <v>41372</v>
      </c>
      <c r="B2031">
        <v>2013</v>
      </c>
      <c r="C2031">
        <v>4</v>
      </c>
      <c r="D2031" t="s">
        <v>20645</v>
      </c>
      <c r="E2031" t="s">
        <v>20642</v>
      </c>
      <c r="F2031">
        <v>8</v>
      </c>
      <c r="G2031">
        <v>1</v>
      </c>
      <c r="H2031" t="s">
        <v>20622</v>
      </c>
      <c r="I2031" t="s">
        <v>20740</v>
      </c>
      <c r="J2031" t="s">
        <v>20646</v>
      </c>
      <c r="K2031">
        <v>1</v>
      </c>
      <c r="L2031" t="s">
        <v>20647</v>
      </c>
      <c r="M2031" t="s">
        <v>20747</v>
      </c>
      <c r="N2031" t="s">
        <v>20707</v>
      </c>
      <c r="O2031" t="s">
        <v>20718</v>
      </c>
      <c r="P2031">
        <v>4</v>
      </c>
      <c r="Q2031" t="s">
        <v>20719</v>
      </c>
    </row>
    <row r="2032" spans="1:17" x14ac:dyDescent="0.25">
      <c r="A2032" s="1">
        <v>41373</v>
      </c>
      <c r="B2032">
        <v>2013</v>
      </c>
      <c r="C2032">
        <v>4</v>
      </c>
      <c r="D2032" t="s">
        <v>20645</v>
      </c>
      <c r="E2032" t="s">
        <v>20642</v>
      </c>
      <c r="F2032">
        <v>9</v>
      </c>
      <c r="G2032">
        <v>2</v>
      </c>
      <c r="H2032" t="s">
        <v>20623</v>
      </c>
      <c r="I2032" t="s">
        <v>20740</v>
      </c>
      <c r="J2032" t="s">
        <v>20646</v>
      </c>
      <c r="K2032">
        <v>1</v>
      </c>
      <c r="L2032" t="s">
        <v>20647</v>
      </c>
      <c r="M2032" t="s">
        <v>20747</v>
      </c>
      <c r="N2032" t="s">
        <v>20707</v>
      </c>
      <c r="O2032" t="s">
        <v>20718</v>
      </c>
      <c r="P2032">
        <v>4</v>
      </c>
      <c r="Q2032" t="s">
        <v>20719</v>
      </c>
    </row>
    <row r="2033" spans="1:17" x14ac:dyDescent="0.25">
      <c r="A2033" s="1">
        <v>41374</v>
      </c>
      <c r="B2033">
        <v>2013</v>
      </c>
      <c r="C2033">
        <v>4</v>
      </c>
      <c r="D2033" t="s">
        <v>20645</v>
      </c>
      <c r="E2033" t="s">
        <v>20642</v>
      </c>
      <c r="F2033">
        <v>10</v>
      </c>
      <c r="G2033">
        <v>3</v>
      </c>
      <c r="H2033" t="s">
        <v>20624</v>
      </c>
      <c r="I2033" t="s">
        <v>20740</v>
      </c>
      <c r="J2033" t="s">
        <v>20646</v>
      </c>
      <c r="K2033">
        <v>1</v>
      </c>
      <c r="L2033" t="s">
        <v>20647</v>
      </c>
      <c r="M2033" t="s">
        <v>20747</v>
      </c>
      <c r="N2033" t="s">
        <v>20707</v>
      </c>
      <c r="O2033" t="s">
        <v>20718</v>
      </c>
      <c r="P2033">
        <v>4</v>
      </c>
      <c r="Q2033" t="s">
        <v>20719</v>
      </c>
    </row>
    <row r="2034" spans="1:17" x14ac:dyDescent="0.25">
      <c r="A2034" s="1">
        <v>41375</v>
      </c>
      <c r="B2034">
        <v>2013</v>
      </c>
      <c r="C2034">
        <v>4</v>
      </c>
      <c r="D2034" t="s">
        <v>20645</v>
      </c>
      <c r="E2034" t="s">
        <v>20642</v>
      </c>
      <c r="F2034">
        <v>11</v>
      </c>
      <c r="G2034">
        <v>4</v>
      </c>
      <c r="H2034" t="s">
        <v>20616</v>
      </c>
      <c r="I2034" t="s">
        <v>20740</v>
      </c>
      <c r="J2034" t="s">
        <v>20646</v>
      </c>
      <c r="K2034">
        <v>1</v>
      </c>
      <c r="L2034" t="s">
        <v>20647</v>
      </c>
      <c r="M2034" t="s">
        <v>20747</v>
      </c>
      <c r="N2034" t="s">
        <v>20707</v>
      </c>
      <c r="O2034" t="s">
        <v>20718</v>
      </c>
      <c r="P2034">
        <v>4</v>
      </c>
      <c r="Q2034" t="s">
        <v>20719</v>
      </c>
    </row>
    <row r="2035" spans="1:17" x14ac:dyDescent="0.25">
      <c r="A2035" s="1">
        <v>41376</v>
      </c>
      <c r="B2035">
        <v>2013</v>
      </c>
      <c r="C2035">
        <v>4</v>
      </c>
      <c r="D2035" t="s">
        <v>20645</v>
      </c>
      <c r="E2035" t="s">
        <v>20642</v>
      </c>
      <c r="F2035">
        <v>12</v>
      </c>
      <c r="G2035">
        <v>5</v>
      </c>
      <c r="H2035" t="s">
        <v>20619</v>
      </c>
      <c r="I2035" t="s">
        <v>20740</v>
      </c>
      <c r="J2035" t="s">
        <v>20646</v>
      </c>
      <c r="K2035">
        <v>1</v>
      </c>
      <c r="L2035" t="s">
        <v>20647</v>
      </c>
      <c r="M2035" t="s">
        <v>20747</v>
      </c>
      <c r="N2035" t="s">
        <v>20707</v>
      </c>
      <c r="O2035" t="s">
        <v>20718</v>
      </c>
      <c r="P2035">
        <v>4</v>
      </c>
      <c r="Q2035" t="s">
        <v>20719</v>
      </c>
    </row>
    <row r="2036" spans="1:17" x14ac:dyDescent="0.25">
      <c r="A2036" s="1">
        <v>41377</v>
      </c>
      <c r="B2036">
        <v>2013</v>
      </c>
      <c r="C2036">
        <v>4</v>
      </c>
      <c r="D2036" t="s">
        <v>20645</v>
      </c>
      <c r="E2036" t="s">
        <v>20642</v>
      </c>
      <c r="F2036">
        <v>13</v>
      </c>
      <c r="G2036">
        <v>6</v>
      </c>
      <c r="H2036" t="s">
        <v>20620</v>
      </c>
      <c r="I2036" t="s">
        <v>20740</v>
      </c>
      <c r="J2036" t="s">
        <v>20646</v>
      </c>
      <c r="K2036">
        <v>1</v>
      </c>
      <c r="L2036" t="s">
        <v>20647</v>
      </c>
      <c r="M2036" t="s">
        <v>20747</v>
      </c>
      <c r="N2036" t="s">
        <v>20707</v>
      </c>
      <c r="O2036" t="s">
        <v>20718</v>
      </c>
      <c r="P2036">
        <v>4</v>
      </c>
      <c r="Q2036" t="s">
        <v>20719</v>
      </c>
    </row>
    <row r="2037" spans="1:17" x14ac:dyDescent="0.25">
      <c r="A2037" s="1">
        <v>41378</v>
      </c>
      <c r="B2037">
        <v>2013</v>
      </c>
      <c r="C2037">
        <v>4</v>
      </c>
      <c r="D2037" t="s">
        <v>20645</v>
      </c>
      <c r="E2037" t="s">
        <v>20642</v>
      </c>
      <c r="F2037">
        <v>14</v>
      </c>
      <c r="G2037">
        <v>0</v>
      </c>
      <c r="H2037" t="s">
        <v>20621</v>
      </c>
      <c r="I2037" t="s">
        <v>20740</v>
      </c>
      <c r="J2037" t="s">
        <v>20646</v>
      </c>
      <c r="K2037">
        <v>1</v>
      </c>
      <c r="L2037" t="s">
        <v>20647</v>
      </c>
      <c r="M2037" t="s">
        <v>20747</v>
      </c>
      <c r="N2037" t="s">
        <v>20707</v>
      </c>
      <c r="O2037" t="s">
        <v>20718</v>
      </c>
      <c r="P2037">
        <v>4</v>
      </c>
      <c r="Q2037" t="s">
        <v>20719</v>
      </c>
    </row>
    <row r="2038" spans="1:17" x14ac:dyDescent="0.25">
      <c r="A2038" s="1">
        <v>41379</v>
      </c>
      <c r="B2038">
        <v>2013</v>
      </c>
      <c r="C2038">
        <v>4</v>
      </c>
      <c r="D2038" t="s">
        <v>20645</v>
      </c>
      <c r="E2038" t="s">
        <v>20642</v>
      </c>
      <c r="F2038">
        <v>15</v>
      </c>
      <c r="G2038">
        <v>1</v>
      </c>
      <c r="H2038" t="s">
        <v>20622</v>
      </c>
      <c r="I2038" t="s">
        <v>20740</v>
      </c>
      <c r="J2038" t="s">
        <v>20646</v>
      </c>
      <c r="K2038">
        <v>1</v>
      </c>
      <c r="L2038" t="s">
        <v>20647</v>
      </c>
      <c r="M2038" t="s">
        <v>20747</v>
      </c>
      <c r="N2038" t="s">
        <v>20707</v>
      </c>
      <c r="O2038" t="s">
        <v>20718</v>
      </c>
      <c r="P2038">
        <v>4</v>
      </c>
      <c r="Q2038" t="s">
        <v>20719</v>
      </c>
    </row>
    <row r="2039" spans="1:17" x14ac:dyDescent="0.25">
      <c r="A2039" s="1">
        <v>41380</v>
      </c>
      <c r="B2039">
        <v>2013</v>
      </c>
      <c r="C2039">
        <v>4</v>
      </c>
      <c r="D2039" t="s">
        <v>20645</v>
      </c>
      <c r="E2039" t="s">
        <v>20642</v>
      </c>
      <c r="F2039">
        <v>16</v>
      </c>
      <c r="G2039">
        <v>2</v>
      </c>
      <c r="H2039" t="s">
        <v>20623</v>
      </c>
      <c r="I2039" t="s">
        <v>20740</v>
      </c>
      <c r="J2039" t="s">
        <v>20646</v>
      </c>
      <c r="K2039">
        <v>1</v>
      </c>
      <c r="L2039" t="s">
        <v>20647</v>
      </c>
      <c r="M2039" t="s">
        <v>20747</v>
      </c>
      <c r="N2039" t="s">
        <v>20707</v>
      </c>
      <c r="O2039" t="s">
        <v>20718</v>
      </c>
      <c r="P2039">
        <v>4</v>
      </c>
      <c r="Q2039" t="s">
        <v>20719</v>
      </c>
    </row>
    <row r="2040" spans="1:17" x14ac:dyDescent="0.25">
      <c r="A2040" s="1">
        <v>41381</v>
      </c>
      <c r="B2040">
        <v>2013</v>
      </c>
      <c r="C2040">
        <v>4</v>
      </c>
      <c r="D2040" t="s">
        <v>20645</v>
      </c>
      <c r="E2040" t="s">
        <v>20642</v>
      </c>
      <c r="F2040">
        <v>17</v>
      </c>
      <c r="G2040">
        <v>3</v>
      </c>
      <c r="H2040" t="s">
        <v>20624</v>
      </c>
      <c r="I2040" t="s">
        <v>20740</v>
      </c>
      <c r="J2040" t="s">
        <v>20646</v>
      </c>
      <c r="K2040">
        <v>1</v>
      </c>
      <c r="L2040" t="s">
        <v>20647</v>
      </c>
      <c r="M2040" t="s">
        <v>20747</v>
      </c>
      <c r="N2040" t="s">
        <v>20707</v>
      </c>
      <c r="O2040" t="s">
        <v>20718</v>
      </c>
      <c r="P2040">
        <v>4</v>
      </c>
      <c r="Q2040" t="s">
        <v>20719</v>
      </c>
    </row>
    <row r="2041" spans="1:17" x14ac:dyDescent="0.25">
      <c r="A2041" s="1">
        <v>41382</v>
      </c>
      <c r="B2041">
        <v>2013</v>
      </c>
      <c r="C2041">
        <v>4</v>
      </c>
      <c r="D2041" t="s">
        <v>20645</v>
      </c>
      <c r="E2041" t="s">
        <v>20642</v>
      </c>
      <c r="F2041">
        <v>18</v>
      </c>
      <c r="G2041">
        <v>4</v>
      </c>
      <c r="H2041" t="s">
        <v>20616</v>
      </c>
      <c r="I2041" t="s">
        <v>20740</v>
      </c>
      <c r="J2041" t="s">
        <v>20646</v>
      </c>
      <c r="K2041">
        <v>1</v>
      </c>
      <c r="L2041" t="s">
        <v>20647</v>
      </c>
      <c r="M2041" t="s">
        <v>20747</v>
      </c>
      <c r="N2041" t="s">
        <v>20707</v>
      </c>
      <c r="O2041" t="s">
        <v>20718</v>
      </c>
      <c r="P2041">
        <v>4</v>
      </c>
      <c r="Q2041" t="s">
        <v>20719</v>
      </c>
    </row>
    <row r="2042" spans="1:17" x14ac:dyDescent="0.25">
      <c r="A2042" s="1">
        <v>41383</v>
      </c>
      <c r="B2042">
        <v>2013</v>
      </c>
      <c r="C2042">
        <v>4</v>
      </c>
      <c r="D2042" t="s">
        <v>20645</v>
      </c>
      <c r="E2042" t="s">
        <v>20642</v>
      </c>
      <c r="F2042">
        <v>19</v>
      </c>
      <c r="G2042">
        <v>5</v>
      </c>
      <c r="H2042" t="s">
        <v>20619</v>
      </c>
      <c r="I2042" t="s">
        <v>20740</v>
      </c>
      <c r="J2042" t="s">
        <v>20646</v>
      </c>
      <c r="K2042">
        <v>1</v>
      </c>
      <c r="L2042" t="s">
        <v>20647</v>
      </c>
      <c r="M2042" t="s">
        <v>20747</v>
      </c>
      <c r="N2042" t="s">
        <v>20707</v>
      </c>
      <c r="O2042" t="s">
        <v>20718</v>
      </c>
      <c r="P2042">
        <v>4</v>
      </c>
      <c r="Q2042" t="s">
        <v>20719</v>
      </c>
    </row>
    <row r="2043" spans="1:17" x14ac:dyDescent="0.25">
      <c r="A2043" s="1">
        <v>41384</v>
      </c>
      <c r="B2043">
        <v>2013</v>
      </c>
      <c r="C2043">
        <v>4</v>
      </c>
      <c r="D2043" t="s">
        <v>20645</v>
      </c>
      <c r="E2043" t="s">
        <v>20642</v>
      </c>
      <c r="F2043">
        <v>20</v>
      </c>
      <c r="G2043">
        <v>6</v>
      </c>
      <c r="H2043" t="s">
        <v>20620</v>
      </c>
      <c r="I2043" t="s">
        <v>20740</v>
      </c>
      <c r="J2043" t="s">
        <v>20646</v>
      </c>
      <c r="K2043">
        <v>1</v>
      </c>
      <c r="L2043" t="s">
        <v>20647</v>
      </c>
      <c r="M2043" t="s">
        <v>20747</v>
      </c>
      <c r="N2043" t="s">
        <v>20707</v>
      </c>
      <c r="O2043" t="s">
        <v>20718</v>
      </c>
      <c r="P2043">
        <v>4</v>
      </c>
      <c r="Q2043" t="s">
        <v>20719</v>
      </c>
    </row>
    <row r="2044" spans="1:17" x14ac:dyDescent="0.25">
      <c r="A2044" s="1">
        <v>41385</v>
      </c>
      <c r="B2044">
        <v>2013</v>
      </c>
      <c r="C2044">
        <v>4</v>
      </c>
      <c r="D2044" t="s">
        <v>20645</v>
      </c>
      <c r="E2044" t="s">
        <v>20642</v>
      </c>
      <c r="F2044">
        <v>21</v>
      </c>
      <c r="G2044">
        <v>0</v>
      </c>
      <c r="H2044" t="s">
        <v>20621</v>
      </c>
      <c r="I2044" t="s">
        <v>20740</v>
      </c>
      <c r="J2044" t="s">
        <v>20646</v>
      </c>
      <c r="K2044">
        <v>1</v>
      </c>
      <c r="L2044" t="s">
        <v>20647</v>
      </c>
      <c r="M2044" t="s">
        <v>20747</v>
      </c>
      <c r="N2044" t="s">
        <v>20707</v>
      </c>
      <c r="O2044" t="s">
        <v>20718</v>
      </c>
      <c r="P2044">
        <v>4</v>
      </c>
      <c r="Q2044" t="s">
        <v>20719</v>
      </c>
    </row>
    <row r="2045" spans="1:17" x14ac:dyDescent="0.25">
      <c r="A2045" s="1">
        <v>41386</v>
      </c>
      <c r="B2045">
        <v>2013</v>
      </c>
      <c r="C2045">
        <v>4</v>
      </c>
      <c r="D2045" t="s">
        <v>20645</v>
      </c>
      <c r="E2045" t="s">
        <v>20642</v>
      </c>
      <c r="F2045">
        <v>22</v>
      </c>
      <c r="G2045">
        <v>1</v>
      </c>
      <c r="H2045" t="s">
        <v>20622</v>
      </c>
      <c r="I2045" t="s">
        <v>20740</v>
      </c>
      <c r="J2045" t="s">
        <v>20646</v>
      </c>
      <c r="K2045">
        <v>1</v>
      </c>
      <c r="L2045" t="s">
        <v>20647</v>
      </c>
      <c r="M2045" t="s">
        <v>20747</v>
      </c>
      <c r="N2045" t="s">
        <v>20707</v>
      </c>
      <c r="O2045" t="s">
        <v>20718</v>
      </c>
      <c r="P2045">
        <v>4</v>
      </c>
      <c r="Q2045" t="s">
        <v>20719</v>
      </c>
    </row>
    <row r="2046" spans="1:17" x14ac:dyDescent="0.25">
      <c r="A2046" s="1">
        <v>41387</v>
      </c>
      <c r="B2046">
        <v>2013</v>
      </c>
      <c r="C2046">
        <v>4</v>
      </c>
      <c r="D2046" t="s">
        <v>20645</v>
      </c>
      <c r="E2046" t="s">
        <v>20642</v>
      </c>
      <c r="F2046">
        <v>23</v>
      </c>
      <c r="G2046">
        <v>2</v>
      </c>
      <c r="H2046" t="s">
        <v>20623</v>
      </c>
      <c r="I2046" t="s">
        <v>20740</v>
      </c>
      <c r="J2046" t="s">
        <v>20646</v>
      </c>
      <c r="K2046">
        <v>1</v>
      </c>
      <c r="L2046" t="s">
        <v>20647</v>
      </c>
      <c r="M2046" t="s">
        <v>20747</v>
      </c>
      <c r="N2046" t="s">
        <v>20707</v>
      </c>
      <c r="O2046" t="s">
        <v>20718</v>
      </c>
      <c r="P2046">
        <v>4</v>
      </c>
      <c r="Q2046" t="s">
        <v>20719</v>
      </c>
    </row>
    <row r="2047" spans="1:17" x14ac:dyDescent="0.25">
      <c r="A2047" s="1">
        <v>41388</v>
      </c>
      <c r="B2047">
        <v>2013</v>
      </c>
      <c r="C2047">
        <v>4</v>
      </c>
      <c r="D2047" t="s">
        <v>20645</v>
      </c>
      <c r="E2047" t="s">
        <v>20642</v>
      </c>
      <c r="F2047">
        <v>24</v>
      </c>
      <c r="G2047">
        <v>3</v>
      </c>
      <c r="H2047" t="s">
        <v>20624</v>
      </c>
      <c r="I2047" t="s">
        <v>20740</v>
      </c>
      <c r="J2047" t="s">
        <v>20646</v>
      </c>
      <c r="K2047">
        <v>1</v>
      </c>
      <c r="L2047" t="s">
        <v>20647</v>
      </c>
      <c r="M2047" t="s">
        <v>20747</v>
      </c>
      <c r="N2047" t="s">
        <v>20707</v>
      </c>
      <c r="O2047" t="s">
        <v>20718</v>
      </c>
      <c r="P2047">
        <v>4</v>
      </c>
      <c r="Q2047" t="s">
        <v>20719</v>
      </c>
    </row>
    <row r="2048" spans="1:17" x14ac:dyDescent="0.25">
      <c r="A2048" s="1">
        <v>41389</v>
      </c>
      <c r="B2048">
        <v>2013</v>
      </c>
      <c r="C2048">
        <v>4</v>
      </c>
      <c r="D2048" t="s">
        <v>20645</v>
      </c>
      <c r="E2048" t="s">
        <v>20642</v>
      </c>
      <c r="F2048">
        <v>25</v>
      </c>
      <c r="G2048">
        <v>4</v>
      </c>
      <c r="H2048" t="s">
        <v>20616</v>
      </c>
      <c r="I2048" t="s">
        <v>20740</v>
      </c>
      <c r="J2048" t="s">
        <v>20646</v>
      </c>
      <c r="K2048">
        <v>1</v>
      </c>
      <c r="L2048" t="s">
        <v>20647</v>
      </c>
      <c r="M2048" t="s">
        <v>20747</v>
      </c>
      <c r="N2048" t="s">
        <v>20707</v>
      </c>
      <c r="O2048" t="s">
        <v>20718</v>
      </c>
      <c r="P2048">
        <v>4</v>
      </c>
      <c r="Q2048" t="s">
        <v>20719</v>
      </c>
    </row>
    <row r="2049" spans="1:17" x14ac:dyDescent="0.25">
      <c r="A2049" s="1">
        <v>41390</v>
      </c>
      <c r="B2049">
        <v>2013</v>
      </c>
      <c r="C2049">
        <v>4</v>
      </c>
      <c r="D2049" t="s">
        <v>20645</v>
      </c>
      <c r="E2049" t="s">
        <v>20642</v>
      </c>
      <c r="F2049">
        <v>26</v>
      </c>
      <c r="G2049">
        <v>5</v>
      </c>
      <c r="H2049" t="s">
        <v>20619</v>
      </c>
      <c r="I2049" t="s">
        <v>20740</v>
      </c>
      <c r="J2049" t="s">
        <v>20646</v>
      </c>
      <c r="K2049">
        <v>1</v>
      </c>
      <c r="L2049" t="s">
        <v>20647</v>
      </c>
      <c r="M2049" t="s">
        <v>20747</v>
      </c>
      <c r="N2049" t="s">
        <v>20707</v>
      </c>
      <c r="O2049" t="s">
        <v>20718</v>
      </c>
      <c r="P2049">
        <v>4</v>
      </c>
      <c r="Q2049" t="s">
        <v>20719</v>
      </c>
    </row>
    <row r="2050" spans="1:17" x14ac:dyDescent="0.25">
      <c r="A2050" s="1">
        <v>41391</v>
      </c>
      <c r="B2050">
        <v>2013</v>
      </c>
      <c r="C2050">
        <v>4</v>
      </c>
      <c r="D2050" t="s">
        <v>20645</v>
      </c>
      <c r="E2050" t="s">
        <v>20642</v>
      </c>
      <c r="F2050">
        <v>27</v>
      </c>
      <c r="G2050">
        <v>6</v>
      </c>
      <c r="H2050" t="s">
        <v>20620</v>
      </c>
      <c r="I2050" t="s">
        <v>20740</v>
      </c>
      <c r="J2050" t="s">
        <v>20646</v>
      </c>
      <c r="K2050">
        <v>1</v>
      </c>
      <c r="L2050" t="s">
        <v>20647</v>
      </c>
      <c r="M2050" t="s">
        <v>20747</v>
      </c>
      <c r="N2050" t="s">
        <v>20707</v>
      </c>
      <c r="O2050" t="s">
        <v>20718</v>
      </c>
      <c r="P2050">
        <v>4</v>
      </c>
      <c r="Q2050" t="s">
        <v>20719</v>
      </c>
    </row>
    <row r="2051" spans="1:17" x14ac:dyDescent="0.25">
      <c r="A2051" s="1">
        <v>41392</v>
      </c>
      <c r="B2051">
        <v>2013</v>
      </c>
      <c r="C2051">
        <v>4</v>
      </c>
      <c r="D2051" t="s">
        <v>20645</v>
      </c>
      <c r="E2051" t="s">
        <v>20642</v>
      </c>
      <c r="F2051">
        <v>28</v>
      </c>
      <c r="G2051">
        <v>0</v>
      </c>
      <c r="H2051" t="s">
        <v>20621</v>
      </c>
      <c r="I2051" t="s">
        <v>20740</v>
      </c>
      <c r="J2051" t="s">
        <v>20646</v>
      </c>
      <c r="K2051">
        <v>1</v>
      </c>
      <c r="L2051" t="s">
        <v>20647</v>
      </c>
      <c r="M2051" t="s">
        <v>20747</v>
      </c>
      <c r="N2051" t="s">
        <v>20707</v>
      </c>
      <c r="O2051" t="s">
        <v>20718</v>
      </c>
      <c r="P2051">
        <v>4</v>
      </c>
      <c r="Q2051" t="s">
        <v>20719</v>
      </c>
    </row>
    <row r="2052" spans="1:17" x14ac:dyDescent="0.25">
      <c r="A2052" s="1">
        <v>41393</v>
      </c>
      <c r="B2052">
        <v>2013</v>
      </c>
      <c r="C2052">
        <v>4</v>
      </c>
      <c r="D2052" t="s">
        <v>20645</v>
      </c>
      <c r="E2052" t="s">
        <v>20642</v>
      </c>
      <c r="F2052">
        <v>29</v>
      </c>
      <c r="G2052">
        <v>1</v>
      </c>
      <c r="H2052" t="s">
        <v>20622</v>
      </c>
      <c r="I2052" t="s">
        <v>20740</v>
      </c>
      <c r="J2052" t="s">
        <v>20646</v>
      </c>
      <c r="K2052">
        <v>1</v>
      </c>
      <c r="L2052" t="s">
        <v>20647</v>
      </c>
      <c r="M2052" t="s">
        <v>20747</v>
      </c>
      <c r="N2052" t="s">
        <v>20707</v>
      </c>
      <c r="O2052" t="s">
        <v>20718</v>
      </c>
      <c r="P2052">
        <v>4</v>
      </c>
      <c r="Q2052" t="s">
        <v>20719</v>
      </c>
    </row>
    <row r="2053" spans="1:17" x14ac:dyDescent="0.25">
      <c r="A2053" s="1">
        <v>41394</v>
      </c>
      <c r="B2053">
        <v>2013</v>
      </c>
      <c r="C2053">
        <v>4</v>
      </c>
      <c r="D2053" t="s">
        <v>20645</v>
      </c>
      <c r="E2053" t="s">
        <v>20642</v>
      </c>
      <c r="F2053">
        <v>30</v>
      </c>
      <c r="G2053">
        <v>2</v>
      </c>
      <c r="H2053" t="s">
        <v>20623</v>
      </c>
      <c r="I2053" t="s">
        <v>20740</v>
      </c>
      <c r="J2053" t="s">
        <v>20646</v>
      </c>
      <c r="K2053">
        <v>1</v>
      </c>
      <c r="L2053" t="s">
        <v>20647</v>
      </c>
      <c r="M2053" t="s">
        <v>20747</v>
      </c>
      <c r="N2053" t="s">
        <v>20707</v>
      </c>
      <c r="O2053" t="s">
        <v>20718</v>
      </c>
      <c r="P2053">
        <v>4</v>
      </c>
      <c r="Q2053" t="s">
        <v>20719</v>
      </c>
    </row>
    <row r="2054" spans="1:17" x14ac:dyDescent="0.25">
      <c r="A2054" s="1">
        <v>41730</v>
      </c>
      <c r="B2054">
        <v>2014</v>
      </c>
      <c r="C2054">
        <v>4</v>
      </c>
      <c r="D2054" t="s">
        <v>20645</v>
      </c>
      <c r="E2054" t="s">
        <v>20642</v>
      </c>
      <c r="F2054">
        <v>1</v>
      </c>
      <c r="G2054">
        <v>2</v>
      </c>
      <c r="H2054" t="s">
        <v>20623</v>
      </c>
      <c r="I2054" t="s">
        <v>20741</v>
      </c>
      <c r="J2054" t="s">
        <v>20646</v>
      </c>
      <c r="K2054">
        <v>1</v>
      </c>
      <c r="L2054" t="s">
        <v>20647</v>
      </c>
      <c r="M2054" t="s">
        <v>20747</v>
      </c>
      <c r="N2054" t="s">
        <v>20708</v>
      </c>
      <c r="O2054" t="s">
        <v>20718</v>
      </c>
      <c r="P2054">
        <v>4</v>
      </c>
      <c r="Q2054" t="s">
        <v>20719</v>
      </c>
    </row>
    <row r="2055" spans="1:17" x14ac:dyDescent="0.25">
      <c r="A2055" s="1">
        <v>41731</v>
      </c>
      <c r="B2055">
        <v>2014</v>
      </c>
      <c r="C2055">
        <v>4</v>
      </c>
      <c r="D2055" t="s">
        <v>20645</v>
      </c>
      <c r="E2055" t="s">
        <v>20642</v>
      </c>
      <c r="F2055">
        <v>2</v>
      </c>
      <c r="G2055">
        <v>3</v>
      </c>
      <c r="H2055" t="s">
        <v>20624</v>
      </c>
      <c r="I2055" t="s">
        <v>20741</v>
      </c>
      <c r="J2055" t="s">
        <v>20646</v>
      </c>
      <c r="K2055">
        <v>1</v>
      </c>
      <c r="L2055" t="s">
        <v>20647</v>
      </c>
      <c r="M2055" t="s">
        <v>20747</v>
      </c>
      <c r="N2055" t="s">
        <v>20708</v>
      </c>
      <c r="O2055" t="s">
        <v>20718</v>
      </c>
      <c r="P2055">
        <v>4</v>
      </c>
      <c r="Q2055" t="s">
        <v>20719</v>
      </c>
    </row>
    <row r="2056" spans="1:17" x14ac:dyDescent="0.25">
      <c r="A2056" s="1">
        <v>41732</v>
      </c>
      <c r="B2056">
        <v>2014</v>
      </c>
      <c r="C2056">
        <v>4</v>
      </c>
      <c r="D2056" t="s">
        <v>20645</v>
      </c>
      <c r="E2056" t="s">
        <v>20642</v>
      </c>
      <c r="F2056">
        <v>3</v>
      </c>
      <c r="G2056">
        <v>4</v>
      </c>
      <c r="H2056" t="s">
        <v>20616</v>
      </c>
      <c r="I2056" t="s">
        <v>20741</v>
      </c>
      <c r="J2056" t="s">
        <v>20646</v>
      </c>
      <c r="K2056">
        <v>1</v>
      </c>
      <c r="L2056" t="s">
        <v>20647</v>
      </c>
      <c r="M2056" t="s">
        <v>20747</v>
      </c>
      <c r="N2056" t="s">
        <v>20708</v>
      </c>
      <c r="O2056" t="s">
        <v>20718</v>
      </c>
      <c r="P2056">
        <v>4</v>
      </c>
      <c r="Q2056" t="s">
        <v>20719</v>
      </c>
    </row>
    <row r="2057" spans="1:17" x14ac:dyDescent="0.25">
      <c r="A2057" s="1">
        <v>41733</v>
      </c>
      <c r="B2057">
        <v>2014</v>
      </c>
      <c r="C2057">
        <v>4</v>
      </c>
      <c r="D2057" t="s">
        <v>20645</v>
      </c>
      <c r="E2057" t="s">
        <v>20642</v>
      </c>
      <c r="F2057">
        <v>4</v>
      </c>
      <c r="G2057">
        <v>5</v>
      </c>
      <c r="H2057" t="s">
        <v>20619</v>
      </c>
      <c r="I2057" t="s">
        <v>20741</v>
      </c>
      <c r="J2057" t="s">
        <v>20646</v>
      </c>
      <c r="K2057">
        <v>1</v>
      </c>
      <c r="L2057" t="s">
        <v>20647</v>
      </c>
      <c r="M2057" t="s">
        <v>20747</v>
      </c>
      <c r="N2057" t="s">
        <v>20708</v>
      </c>
      <c r="O2057" t="s">
        <v>20718</v>
      </c>
      <c r="P2057">
        <v>4</v>
      </c>
      <c r="Q2057" t="s">
        <v>20719</v>
      </c>
    </row>
    <row r="2058" spans="1:17" x14ac:dyDescent="0.25">
      <c r="A2058" s="1">
        <v>41734</v>
      </c>
      <c r="B2058">
        <v>2014</v>
      </c>
      <c r="C2058">
        <v>4</v>
      </c>
      <c r="D2058" t="s">
        <v>20645</v>
      </c>
      <c r="E2058" t="s">
        <v>20642</v>
      </c>
      <c r="F2058">
        <v>5</v>
      </c>
      <c r="G2058">
        <v>6</v>
      </c>
      <c r="H2058" t="s">
        <v>20620</v>
      </c>
      <c r="I2058" t="s">
        <v>20741</v>
      </c>
      <c r="J2058" t="s">
        <v>20646</v>
      </c>
      <c r="K2058">
        <v>1</v>
      </c>
      <c r="L2058" t="s">
        <v>20647</v>
      </c>
      <c r="M2058" t="s">
        <v>20747</v>
      </c>
      <c r="N2058" t="s">
        <v>20708</v>
      </c>
      <c r="O2058" t="s">
        <v>20718</v>
      </c>
      <c r="P2058">
        <v>4</v>
      </c>
      <c r="Q2058" t="s">
        <v>20719</v>
      </c>
    </row>
    <row r="2059" spans="1:17" x14ac:dyDescent="0.25">
      <c r="A2059" s="1">
        <v>41735</v>
      </c>
      <c r="B2059">
        <v>2014</v>
      </c>
      <c r="C2059">
        <v>4</v>
      </c>
      <c r="D2059" t="s">
        <v>20645</v>
      </c>
      <c r="E2059" t="s">
        <v>20642</v>
      </c>
      <c r="F2059">
        <v>6</v>
      </c>
      <c r="G2059">
        <v>0</v>
      </c>
      <c r="H2059" t="s">
        <v>20621</v>
      </c>
      <c r="I2059" t="s">
        <v>20741</v>
      </c>
      <c r="J2059" t="s">
        <v>20646</v>
      </c>
      <c r="K2059">
        <v>1</v>
      </c>
      <c r="L2059" t="s">
        <v>20647</v>
      </c>
      <c r="M2059" t="s">
        <v>20747</v>
      </c>
      <c r="N2059" t="s">
        <v>20708</v>
      </c>
      <c r="O2059" t="s">
        <v>20718</v>
      </c>
      <c r="P2059">
        <v>4</v>
      </c>
      <c r="Q2059" t="s">
        <v>20719</v>
      </c>
    </row>
    <row r="2060" spans="1:17" x14ac:dyDescent="0.25">
      <c r="A2060" s="1">
        <v>41736</v>
      </c>
      <c r="B2060">
        <v>2014</v>
      </c>
      <c r="C2060">
        <v>4</v>
      </c>
      <c r="D2060" t="s">
        <v>20645</v>
      </c>
      <c r="E2060" t="s">
        <v>20642</v>
      </c>
      <c r="F2060">
        <v>7</v>
      </c>
      <c r="G2060">
        <v>1</v>
      </c>
      <c r="H2060" t="s">
        <v>20622</v>
      </c>
      <c r="I2060" t="s">
        <v>20741</v>
      </c>
      <c r="J2060" t="s">
        <v>20646</v>
      </c>
      <c r="K2060">
        <v>1</v>
      </c>
      <c r="L2060" t="s">
        <v>20647</v>
      </c>
      <c r="M2060" t="s">
        <v>20747</v>
      </c>
      <c r="N2060" t="s">
        <v>20708</v>
      </c>
      <c r="O2060" t="s">
        <v>20718</v>
      </c>
      <c r="P2060">
        <v>4</v>
      </c>
      <c r="Q2060" t="s">
        <v>20719</v>
      </c>
    </row>
    <row r="2061" spans="1:17" x14ac:dyDescent="0.25">
      <c r="A2061" s="1">
        <v>41737</v>
      </c>
      <c r="B2061">
        <v>2014</v>
      </c>
      <c r="C2061">
        <v>4</v>
      </c>
      <c r="D2061" t="s">
        <v>20645</v>
      </c>
      <c r="E2061" t="s">
        <v>20642</v>
      </c>
      <c r="F2061">
        <v>8</v>
      </c>
      <c r="G2061">
        <v>2</v>
      </c>
      <c r="H2061" t="s">
        <v>20623</v>
      </c>
      <c r="I2061" t="s">
        <v>20741</v>
      </c>
      <c r="J2061" t="s">
        <v>20646</v>
      </c>
      <c r="K2061">
        <v>1</v>
      </c>
      <c r="L2061" t="s">
        <v>20647</v>
      </c>
      <c r="M2061" t="s">
        <v>20747</v>
      </c>
      <c r="N2061" t="s">
        <v>20708</v>
      </c>
      <c r="O2061" t="s">
        <v>20718</v>
      </c>
      <c r="P2061">
        <v>4</v>
      </c>
      <c r="Q2061" t="s">
        <v>20719</v>
      </c>
    </row>
    <row r="2062" spans="1:17" x14ac:dyDescent="0.25">
      <c r="A2062" s="1">
        <v>41738</v>
      </c>
      <c r="B2062">
        <v>2014</v>
      </c>
      <c r="C2062">
        <v>4</v>
      </c>
      <c r="D2062" t="s">
        <v>20645</v>
      </c>
      <c r="E2062" t="s">
        <v>20642</v>
      </c>
      <c r="F2062">
        <v>9</v>
      </c>
      <c r="G2062">
        <v>3</v>
      </c>
      <c r="H2062" t="s">
        <v>20624</v>
      </c>
      <c r="I2062" t="s">
        <v>20741</v>
      </c>
      <c r="J2062" t="s">
        <v>20646</v>
      </c>
      <c r="K2062">
        <v>1</v>
      </c>
      <c r="L2062" t="s">
        <v>20647</v>
      </c>
      <c r="M2062" t="s">
        <v>20747</v>
      </c>
      <c r="N2062" t="s">
        <v>20708</v>
      </c>
      <c r="O2062" t="s">
        <v>20718</v>
      </c>
      <c r="P2062">
        <v>4</v>
      </c>
      <c r="Q2062" t="s">
        <v>20719</v>
      </c>
    </row>
    <row r="2063" spans="1:17" x14ac:dyDescent="0.25">
      <c r="A2063" s="1">
        <v>41739</v>
      </c>
      <c r="B2063">
        <v>2014</v>
      </c>
      <c r="C2063">
        <v>4</v>
      </c>
      <c r="D2063" t="s">
        <v>20645</v>
      </c>
      <c r="E2063" t="s">
        <v>20642</v>
      </c>
      <c r="F2063">
        <v>10</v>
      </c>
      <c r="G2063">
        <v>4</v>
      </c>
      <c r="H2063" t="s">
        <v>20616</v>
      </c>
      <c r="I2063" t="s">
        <v>20741</v>
      </c>
      <c r="J2063" t="s">
        <v>20646</v>
      </c>
      <c r="K2063">
        <v>1</v>
      </c>
      <c r="L2063" t="s">
        <v>20647</v>
      </c>
      <c r="M2063" t="s">
        <v>20747</v>
      </c>
      <c r="N2063" t="s">
        <v>20708</v>
      </c>
      <c r="O2063" t="s">
        <v>20718</v>
      </c>
      <c r="P2063">
        <v>4</v>
      </c>
      <c r="Q2063" t="s">
        <v>20719</v>
      </c>
    </row>
    <row r="2064" spans="1:17" x14ac:dyDescent="0.25">
      <c r="A2064" s="1">
        <v>41740</v>
      </c>
      <c r="B2064">
        <v>2014</v>
      </c>
      <c r="C2064">
        <v>4</v>
      </c>
      <c r="D2064" t="s">
        <v>20645</v>
      </c>
      <c r="E2064" t="s">
        <v>20642</v>
      </c>
      <c r="F2064">
        <v>11</v>
      </c>
      <c r="G2064">
        <v>5</v>
      </c>
      <c r="H2064" t="s">
        <v>20619</v>
      </c>
      <c r="I2064" t="s">
        <v>20741</v>
      </c>
      <c r="J2064" t="s">
        <v>20646</v>
      </c>
      <c r="K2064">
        <v>1</v>
      </c>
      <c r="L2064" t="s">
        <v>20647</v>
      </c>
      <c r="M2064" t="s">
        <v>20747</v>
      </c>
      <c r="N2064" t="s">
        <v>20708</v>
      </c>
      <c r="O2064" t="s">
        <v>20718</v>
      </c>
      <c r="P2064">
        <v>4</v>
      </c>
      <c r="Q2064" t="s">
        <v>20719</v>
      </c>
    </row>
    <row r="2065" spans="1:17" x14ac:dyDescent="0.25">
      <c r="A2065" s="1">
        <v>41741</v>
      </c>
      <c r="B2065">
        <v>2014</v>
      </c>
      <c r="C2065">
        <v>4</v>
      </c>
      <c r="D2065" t="s">
        <v>20645</v>
      </c>
      <c r="E2065" t="s">
        <v>20642</v>
      </c>
      <c r="F2065">
        <v>12</v>
      </c>
      <c r="G2065">
        <v>6</v>
      </c>
      <c r="H2065" t="s">
        <v>20620</v>
      </c>
      <c r="I2065" t="s">
        <v>20741</v>
      </c>
      <c r="J2065" t="s">
        <v>20646</v>
      </c>
      <c r="K2065">
        <v>1</v>
      </c>
      <c r="L2065" t="s">
        <v>20647</v>
      </c>
      <c r="M2065" t="s">
        <v>20747</v>
      </c>
      <c r="N2065" t="s">
        <v>20708</v>
      </c>
      <c r="O2065" t="s">
        <v>20718</v>
      </c>
      <c r="P2065">
        <v>4</v>
      </c>
      <c r="Q2065" t="s">
        <v>20719</v>
      </c>
    </row>
    <row r="2066" spans="1:17" x14ac:dyDescent="0.25">
      <c r="A2066" s="1">
        <v>41742</v>
      </c>
      <c r="B2066">
        <v>2014</v>
      </c>
      <c r="C2066">
        <v>4</v>
      </c>
      <c r="D2066" t="s">
        <v>20645</v>
      </c>
      <c r="E2066" t="s">
        <v>20642</v>
      </c>
      <c r="F2066">
        <v>13</v>
      </c>
      <c r="G2066">
        <v>0</v>
      </c>
      <c r="H2066" t="s">
        <v>20621</v>
      </c>
      <c r="I2066" t="s">
        <v>20741</v>
      </c>
      <c r="J2066" t="s">
        <v>20646</v>
      </c>
      <c r="K2066">
        <v>1</v>
      </c>
      <c r="L2066" t="s">
        <v>20647</v>
      </c>
      <c r="M2066" t="s">
        <v>20747</v>
      </c>
      <c r="N2066" t="s">
        <v>20708</v>
      </c>
      <c r="O2066" t="s">
        <v>20718</v>
      </c>
      <c r="P2066">
        <v>4</v>
      </c>
      <c r="Q2066" t="s">
        <v>20719</v>
      </c>
    </row>
    <row r="2067" spans="1:17" x14ac:dyDescent="0.25">
      <c r="A2067" s="1">
        <v>41743</v>
      </c>
      <c r="B2067">
        <v>2014</v>
      </c>
      <c r="C2067">
        <v>4</v>
      </c>
      <c r="D2067" t="s">
        <v>20645</v>
      </c>
      <c r="E2067" t="s">
        <v>20642</v>
      </c>
      <c r="F2067">
        <v>14</v>
      </c>
      <c r="G2067">
        <v>1</v>
      </c>
      <c r="H2067" t="s">
        <v>20622</v>
      </c>
      <c r="I2067" t="s">
        <v>20741</v>
      </c>
      <c r="J2067" t="s">
        <v>20646</v>
      </c>
      <c r="K2067">
        <v>1</v>
      </c>
      <c r="L2067" t="s">
        <v>20647</v>
      </c>
      <c r="M2067" t="s">
        <v>20747</v>
      </c>
      <c r="N2067" t="s">
        <v>20708</v>
      </c>
      <c r="O2067" t="s">
        <v>20718</v>
      </c>
      <c r="P2067">
        <v>4</v>
      </c>
      <c r="Q2067" t="s">
        <v>20719</v>
      </c>
    </row>
    <row r="2068" spans="1:17" x14ac:dyDescent="0.25">
      <c r="A2068" s="1">
        <v>41744</v>
      </c>
      <c r="B2068">
        <v>2014</v>
      </c>
      <c r="C2068">
        <v>4</v>
      </c>
      <c r="D2068" t="s">
        <v>20645</v>
      </c>
      <c r="E2068" t="s">
        <v>20642</v>
      </c>
      <c r="F2068">
        <v>15</v>
      </c>
      <c r="G2068">
        <v>2</v>
      </c>
      <c r="H2068" t="s">
        <v>20623</v>
      </c>
      <c r="I2068" t="s">
        <v>20741</v>
      </c>
      <c r="J2068" t="s">
        <v>20646</v>
      </c>
      <c r="K2068">
        <v>1</v>
      </c>
      <c r="L2068" t="s">
        <v>20647</v>
      </c>
      <c r="M2068" t="s">
        <v>20747</v>
      </c>
      <c r="N2068" t="s">
        <v>20708</v>
      </c>
      <c r="O2068" t="s">
        <v>20718</v>
      </c>
      <c r="P2068">
        <v>4</v>
      </c>
      <c r="Q2068" t="s">
        <v>20719</v>
      </c>
    </row>
    <row r="2069" spans="1:17" x14ac:dyDescent="0.25">
      <c r="A2069" s="1">
        <v>41745</v>
      </c>
      <c r="B2069">
        <v>2014</v>
      </c>
      <c r="C2069">
        <v>4</v>
      </c>
      <c r="D2069" t="s">
        <v>20645</v>
      </c>
      <c r="E2069" t="s">
        <v>20642</v>
      </c>
      <c r="F2069">
        <v>16</v>
      </c>
      <c r="G2069">
        <v>3</v>
      </c>
      <c r="H2069" t="s">
        <v>20624</v>
      </c>
      <c r="I2069" t="s">
        <v>20741</v>
      </c>
      <c r="J2069" t="s">
        <v>20646</v>
      </c>
      <c r="K2069">
        <v>1</v>
      </c>
      <c r="L2069" t="s">
        <v>20647</v>
      </c>
      <c r="M2069" t="s">
        <v>20747</v>
      </c>
      <c r="N2069" t="s">
        <v>20708</v>
      </c>
      <c r="O2069" t="s">
        <v>20718</v>
      </c>
      <c r="P2069">
        <v>4</v>
      </c>
      <c r="Q2069" t="s">
        <v>20719</v>
      </c>
    </row>
    <row r="2070" spans="1:17" x14ac:dyDescent="0.25">
      <c r="A2070" s="1">
        <v>41746</v>
      </c>
      <c r="B2070">
        <v>2014</v>
      </c>
      <c r="C2070">
        <v>4</v>
      </c>
      <c r="D2070" t="s">
        <v>20645</v>
      </c>
      <c r="E2070" t="s">
        <v>20642</v>
      </c>
      <c r="F2070">
        <v>17</v>
      </c>
      <c r="G2070">
        <v>4</v>
      </c>
      <c r="H2070" t="s">
        <v>20616</v>
      </c>
      <c r="I2070" t="s">
        <v>20741</v>
      </c>
      <c r="J2070" t="s">
        <v>20646</v>
      </c>
      <c r="K2070">
        <v>1</v>
      </c>
      <c r="L2070" t="s">
        <v>20647</v>
      </c>
      <c r="M2070" t="s">
        <v>20747</v>
      </c>
      <c r="N2070" t="s">
        <v>20708</v>
      </c>
      <c r="O2070" t="s">
        <v>20718</v>
      </c>
      <c r="P2070">
        <v>4</v>
      </c>
      <c r="Q2070" t="s">
        <v>20719</v>
      </c>
    </row>
    <row r="2071" spans="1:17" x14ac:dyDescent="0.25">
      <c r="A2071" s="1">
        <v>41747</v>
      </c>
      <c r="B2071">
        <v>2014</v>
      </c>
      <c r="C2071">
        <v>4</v>
      </c>
      <c r="D2071" t="s">
        <v>20645</v>
      </c>
      <c r="E2071" t="s">
        <v>20642</v>
      </c>
      <c r="F2071">
        <v>18</v>
      </c>
      <c r="G2071">
        <v>5</v>
      </c>
      <c r="H2071" t="s">
        <v>20619</v>
      </c>
      <c r="I2071" t="s">
        <v>20741</v>
      </c>
      <c r="J2071" t="s">
        <v>20646</v>
      </c>
      <c r="K2071">
        <v>1</v>
      </c>
      <c r="L2071" t="s">
        <v>20647</v>
      </c>
      <c r="M2071" t="s">
        <v>20747</v>
      </c>
      <c r="N2071" t="s">
        <v>20708</v>
      </c>
      <c r="O2071" t="s">
        <v>20718</v>
      </c>
      <c r="P2071">
        <v>4</v>
      </c>
      <c r="Q2071" t="s">
        <v>20719</v>
      </c>
    </row>
    <row r="2072" spans="1:17" x14ac:dyDescent="0.25">
      <c r="A2072" s="1">
        <v>41748</v>
      </c>
      <c r="B2072">
        <v>2014</v>
      </c>
      <c r="C2072">
        <v>4</v>
      </c>
      <c r="D2072" t="s">
        <v>20645</v>
      </c>
      <c r="E2072" t="s">
        <v>20642</v>
      </c>
      <c r="F2072">
        <v>19</v>
      </c>
      <c r="G2072">
        <v>6</v>
      </c>
      <c r="H2072" t="s">
        <v>20620</v>
      </c>
      <c r="I2072" t="s">
        <v>20741</v>
      </c>
      <c r="J2072" t="s">
        <v>20646</v>
      </c>
      <c r="K2072">
        <v>1</v>
      </c>
      <c r="L2072" t="s">
        <v>20647</v>
      </c>
      <c r="M2072" t="s">
        <v>20747</v>
      </c>
      <c r="N2072" t="s">
        <v>20708</v>
      </c>
      <c r="O2072" t="s">
        <v>20718</v>
      </c>
      <c r="P2072">
        <v>4</v>
      </c>
      <c r="Q2072" t="s">
        <v>20719</v>
      </c>
    </row>
    <row r="2073" spans="1:17" x14ac:dyDescent="0.25">
      <c r="A2073" s="1">
        <v>41749</v>
      </c>
      <c r="B2073">
        <v>2014</v>
      </c>
      <c r="C2073">
        <v>4</v>
      </c>
      <c r="D2073" t="s">
        <v>20645</v>
      </c>
      <c r="E2073" t="s">
        <v>20642</v>
      </c>
      <c r="F2073">
        <v>20</v>
      </c>
      <c r="G2073">
        <v>0</v>
      </c>
      <c r="H2073" t="s">
        <v>20621</v>
      </c>
      <c r="I2073" t="s">
        <v>20741</v>
      </c>
      <c r="J2073" t="s">
        <v>20646</v>
      </c>
      <c r="K2073">
        <v>1</v>
      </c>
      <c r="L2073" t="s">
        <v>20647</v>
      </c>
      <c r="M2073" t="s">
        <v>20747</v>
      </c>
      <c r="N2073" t="s">
        <v>20708</v>
      </c>
      <c r="O2073" t="s">
        <v>20718</v>
      </c>
      <c r="P2073">
        <v>4</v>
      </c>
      <c r="Q2073" t="s">
        <v>20719</v>
      </c>
    </row>
    <row r="2074" spans="1:17" x14ac:dyDescent="0.25">
      <c r="A2074" s="1">
        <v>41750</v>
      </c>
      <c r="B2074">
        <v>2014</v>
      </c>
      <c r="C2074">
        <v>4</v>
      </c>
      <c r="D2074" t="s">
        <v>20645</v>
      </c>
      <c r="E2074" t="s">
        <v>20642</v>
      </c>
      <c r="F2074">
        <v>21</v>
      </c>
      <c r="G2074">
        <v>1</v>
      </c>
      <c r="H2074" t="s">
        <v>20622</v>
      </c>
      <c r="I2074" t="s">
        <v>20741</v>
      </c>
      <c r="J2074" t="s">
        <v>20646</v>
      </c>
      <c r="K2074">
        <v>1</v>
      </c>
      <c r="L2074" t="s">
        <v>20647</v>
      </c>
      <c r="M2074" t="s">
        <v>20747</v>
      </c>
      <c r="N2074" t="s">
        <v>20708</v>
      </c>
      <c r="O2074" t="s">
        <v>20718</v>
      </c>
      <c r="P2074">
        <v>4</v>
      </c>
      <c r="Q2074" t="s">
        <v>20719</v>
      </c>
    </row>
    <row r="2075" spans="1:17" x14ac:dyDescent="0.25">
      <c r="A2075" s="1">
        <v>41751</v>
      </c>
      <c r="B2075">
        <v>2014</v>
      </c>
      <c r="C2075">
        <v>4</v>
      </c>
      <c r="D2075" t="s">
        <v>20645</v>
      </c>
      <c r="E2075" t="s">
        <v>20642</v>
      </c>
      <c r="F2075">
        <v>22</v>
      </c>
      <c r="G2075">
        <v>2</v>
      </c>
      <c r="H2075" t="s">
        <v>20623</v>
      </c>
      <c r="I2075" t="s">
        <v>20741</v>
      </c>
      <c r="J2075" t="s">
        <v>20646</v>
      </c>
      <c r="K2075">
        <v>1</v>
      </c>
      <c r="L2075" t="s">
        <v>20647</v>
      </c>
      <c r="M2075" t="s">
        <v>20747</v>
      </c>
      <c r="N2075" t="s">
        <v>20708</v>
      </c>
      <c r="O2075" t="s">
        <v>20718</v>
      </c>
      <c r="P2075">
        <v>4</v>
      </c>
      <c r="Q2075" t="s">
        <v>20719</v>
      </c>
    </row>
    <row r="2076" spans="1:17" x14ac:dyDescent="0.25">
      <c r="A2076" s="1">
        <v>41752</v>
      </c>
      <c r="B2076">
        <v>2014</v>
      </c>
      <c r="C2076">
        <v>4</v>
      </c>
      <c r="D2076" t="s">
        <v>20645</v>
      </c>
      <c r="E2076" t="s">
        <v>20642</v>
      </c>
      <c r="F2076">
        <v>23</v>
      </c>
      <c r="G2076">
        <v>3</v>
      </c>
      <c r="H2076" t="s">
        <v>20624</v>
      </c>
      <c r="I2076" t="s">
        <v>20741</v>
      </c>
      <c r="J2076" t="s">
        <v>20646</v>
      </c>
      <c r="K2076">
        <v>1</v>
      </c>
      <c r="L2076" t="s">
        <v>20647</v>
      </c>
      <c r="M2076" t="s">
        <v>20747</v>
      </c>
      <c r="N2076" t="s">
        <v>20708</v>
      </c>
      <c r="O2076" t="s">
        <v>20718</v>
      </c>
      <c r="P2076">
        <v>4</v>
      </c>
      <c r="Q2076" t="s">
        <v>20719</v>
      </c>
    </row>
    <row r="2077" spans="1:17" x14ac:dyDescent="0.25">
      <c r="A2077" s="1">
        <v>41753</v>
      </c>
      <c r="B2077">
        <v>2014</v>
      </c>
      <c r="C2077">
        <v>4</v>
      </c>
      <c r="D2077" t="s">
        <v>20645</v>
      </c>
      <c r="E2077" t="s">
        <v>20642</v>
      </c>
      <c r="F2077">
        <v>24</v>
      </c>
      <c r="G2077">
        <v>4</v>
      </c>
      <c r="H2077" t="s">
        <v>20616</v>
      </c>
      <c r="I2077" t="s">
        <v>20741</v>
      </c>
      <c r="J2077" t="s">
        <v>20646</v>
      </c>
      <c r="K2077">
        <v>1</v>
      </c>
      <c r="L2077" t="s">
        <v>20647</v>
      </c>
      <c r="M2077" t="s">
        <v>20747</v>
      </c>
      <c r="N2077" t="s">
        <v>20708</v>
      </c>
      <c r="O2077" t="s">
        <v>20718</v>
      </c>
      <c r="P2077">
        <v>4</v>
      </c>
      <c r="Q2077" t="s">
        <v>20719</v>
      </c>
    </row>
    <row r="2078" spans="1:17" x14ac:dyDescent="0.25">
      <c r="A2078" s="1">
        <v>41754</v>
      </c>
      <c r="B2078">
        <v>2014</v>
      </c>
      <c r="C2078">
        <v>4</v>
      </c>
      <c r="D2078" t="s">
        <v>20645</v>
      </c>
      <c r="E2078" t="s">
        <v>20642</v>
      </c>
      <c r="F2078">
        <v>25</v>
      </c>
      <c r="G2078">
        <v>5</v>
      </c>
      <c r="H2078" t="s">
        <v>20619</v>
      </c>
      <c r="I2078" t="s">
        <v>20741</v>
      </c>
      <c r="J2078" t="s">
        <v>20646</v>
      </c>
      <c r="K2078">
        <v>1</v>
      </c>
      <c r="L2078" t="s">
        <v>20647</v>
      </c>
      <c r="M2078" t="s">
        <v>20747</v>
      </c>
      <c r="N2078" t="s">
        <v>20708</v>
      </c>
      <c r="O2078" t="s">
        <v>20718</v>
      </c>
      <c r="P2078">
        <v>4</v>
      </c>
      <c r="Q2078" t="s">
        <v>20719</v>
      </c>
    </row>
    <row r="2079" spans="1:17" x14ac:dyDescent="0.25">
      <c r="A2079" s="1">
        <v>41755</v>
      </c>
      <c r="B2079">
        <v>2014</v>
      </c>
      <c r="C2079">
        <v>4</v>
      </c>
      <c r="D2079" t="s">
        <v>20645</v>
      </c>
      <c r="E2079" t="s">
        <v>20642</v>
      </c>
      <c r="F2079">
        <v>26</v>
      </c>
      <c r="G2079">
        <v>6</v>
      </c>
      <c r="H2079" t="s">
        <v>20620</v>
      </c>
      <c r="I2079" t="s">
        <v>20741</v>
      </c>
      <c r="J2079" t="s">
        <v>20646</v>
      </c>
      <c r="K2079">
        <v>1</v>
      </c>
      <c r="L2079" t="s">
        <v>20647</v>
      </c>
      <c r="M2079" t="s">
        <v>20747</v>
      </c>
      <c r="N2079" t="s">
        <v>20708</v>
      </c>
      <c r="O2079" t="s">
        <v>20718</v>
      </c>
      <c r="P2079">
        <v>4</v>
      </c>
      <c r="Q2079" t="s">
        <v>20719</v>
      </c>
    </row>
    <row r="2080" spans="1:17" x14ac:dyDescent="0.25">
      <c r="A2080" s="1">
        <v>41756</v>
      </c>
      <c r="B2080">
        <v>2014</v>
      </c>
      <c r="C2080">
        <v>4</v>
      </c>
      <c r="D2080" t="s">
        <v>20645</v>
      </c>
      <c r="E2080" t="s">
        <v>20642</v>
      </c>
      <c r="F2080">
        <v>27</v>
      </c>
      <c r="G2080">
        <v>0</v>
      </c>
      <c r="H2080" t="s">
        <v>20621</v>
      </c>
      <c r="I2080" t="s">
        <v>20741</v>
      </c>
      <c r="J2080" t="s">
        <v>20646</v>
      </c>
      <c r="K2080">
        <v>1</v>
      </c>
      <c r="L2080" t="s">
        <v>20647</v>
      </c>
      <c r="M2080" t="s">
        <v>20747</v>
      </c>
      <c r="N2080" t="s">
        <v>20708</v>
      </c>
      <c r="O2080" t="s">
        <v>20718</v>
      </c>
      <c r="P2080">
        <v>4</v>
      </c>
      <c r="Q2080" t="s">
        <v>20719</v>
      </c>
    </row>
    <row r="2081" spans="1:17" x14ac:dyDescent="0.25">
      <c r="A2081" s="1">
        <v>41757</v>
      </c>
      <c r="B2081">
        <v>2014</v>
      </c>
      <c r="C2081">
        <v>4</v>
      </c>
      <c r="D2081" t="s">
        <v>20645</v>
      </c>
      <c r="E2081" t="s">
        <v>20642</v>
      </c>
      <c r="F2081">
        <v>28</v>
      </c>
      <c r="G2081">
        <v>1</v>
      </c>
      <c r="H2081" t="s">
        <v>20622</v>
      </c>
      <c r="I2081" t="s">
        <v>20741</v>
      </c>
      <c r="J2081" t="s">
        <v>20646</v>
      </c>
      <c r="K2081">
        <v>1</v>
      </c>
      <c r="L2081" t="s">
        <v>20647</v>
      </c>
      <c r="M2081" t="s">
        <v>20747</v>
      </c>
      <c r="N2081" t="s">
        <v>20708</v>
      </c>
      <c r="O2081" t="s">
        <v>20718</v>
      </c>
      <c r="P2081">
        <v>4</v>
      </c>
      <c r="Q2081" t="s">
        <v>20719</v>
      </c>
    </row>
    <row r="2082" spans="1:17" x14ac:dyDescent="0.25">
      <c r="A2082" s="1">
        <v>41758</v>
      </c>
      <c r="B2082">
        <v>2014</v>
      </c>
      <c r="C2082">
        <v>4</v>
      </c>
      <c r="D2082" t="s">
        <v>20645</v>
      </c>
      <c r="E2082" t="s">
        <v>20642</v>
      </c>
      <c r="F2082">
        <v>29</v>
      </c>
      <c r="G2082">
        <v>2</v>
      </c>
      <c r="H2082" t="s">
        <v>20623</v>
      </c>
      <c r="I2082" t="s">
        <v>20741</v>
      </c>
      <c r="J2082" t="s">
        <v>20646</v>
      </c>
      <c r="K2082">
        <v>1</v>
      </c>
      <c r="L2082" t="s">
        <v>20647</v>
      </c>
      <c r="M2082" t="s">
        <v>20747</v>
      </c>
      <c r="N2082" t="s">
        <v>20708</v>
      </c>
      <c r="O2082" t="s">
        <v>20718</v>
      </c>
      <c r="P2082">
        <v>4</v>
      </c>
      <c r="Q2082" t="s">
        <v>20719</v>
      </c>
    </row>
    <row r="2083" spans="1:17" x14ac:dyDescent="0.25">
      <c r="A2083" s="1">
        <v>41759</v>
      </c>
      <c r="B2083">
        <v>2014</v>
      </c>
      <c r="C2083">
        <v>4</v>
      </c>
      <c r="D2083" t="s">
        <v>20645</v>
      </c>
      <c r="E2083" t="s">
        <v>20642</v>
      </c>
      <c r="F2083">
        <v>30</v>
      </c>
      <c r="G2083">
        <v>3</v>
      </c>
      <c r="H2083" t="s">
        <v>20624</v>
      </c>
      <c r="I2083" t="s">
        <v>20741</v>
      </c>
      <c r="J2083" t="s">
        <v>20646</v>
      </c>
      <c r="K2083">
        <v>1</v>
      </c>
      <c r="L2083" t="s">
        <v>20647</v>
      </c>
      <c r="M2083" t="s">
        <v>20747</v>
      </c>
      <c r="N2083" t="s">
        <v>20708</v>
      </c>
      <c r="O2083" t="s">
        <v>20718</v>
      </c>
      <c r="P2083">
        <v>4</v>
      </c>
      <c r="Q2083" t="s">
        <v>20719</v>
      </c>
    </row>
    <row r="2084" spans="1:17" x14ac:dyDescent="0.25">
      <c r="A2084" s="1">
        <v>42095</v>
      </c>
      <c r="B2084">
        <v>2015</v>
      </c>
      <c r="C2084">
        <v>4</v>
      </c>
      <c r="D2084" t="s">
        <v>20645</v>
      </c>
      <c r="E2084" t="s">
        <v>20642</v>
      </c>
      <c r="F2084">
        <v>1</v>
      </c>
      <c r="G2084">
        <v>3</v>
      </c>
      <c r="H2084" t="s">
        <v>20624</v>
      </c>
      <c r="I2084" t="s">
        <v>20742</v>
      </c>
      <c r="J2084" t="s">
        <v>20646</v>
      </c>
      <c r="K2084">
        <v>1</v>
      </c>
      <c r="L2084" t="s">
        <v>20647</v>
      </c>
      <c r="M2084" t="s">
        <v>20747</v>
      </c>
      <c r="N2084" t="s">
        <v>20709</v>
      </c>
      <c r="O2084" t="s">
        <v>20718</v>
      </c>
      <c r="P2084">
        <v>4</v>
      </c>
      <c r="Q2084" t="s">
        <v>20719</v>
      </c>
    </row>
    <row r="2085" spans="1:17" x14ac:dyDescent="0.25">
      <c r="A2085" s="1">
        <v>42096</v>
      </c>
      <c r="B2085">
        <v>2015</v>
      </c>
      <c r="C2085">
        <v>4</v>
      </c>
      <c r="D2085" t="s">
        <v>20645</v>
      </c>
      <c r="E2085" t="s">
        <v>20642</v>
      </c>
      <c r="F2085">
        <v>2</v>
      </c>
      <c r="G2085">
        <v>4</v>
      </c>
      <c r="H2085" t="s">
        <v>20616</v>
      </c>
      <c r="I2085" t="s">
        <v>20742</v>
      </c>
      <c r="J2085" t="s">
        <v>20646</v>
      </c>
      <c r="K2085">
        <v>1</v>
      </c>
      <c r="L2085" t="s">
        <v>20647</v>
      </c>
      <c r="M2085" t="s">
        <v>20747</v>
      </c>
      <c r="N2085" t="s">
        <v>20709</v>
      </c>
      <c r="O2085" t="s">
        <v>20718</v>
      </c>
      <c r="P2085">
        <v>4</v>
      </c>
      <c r="Q2085" t="s">
        <v>20719</v>
      </c>
    </row>
    <row r="2086" spans="1:17" x14ac:dyDescent="0.25">
      <c r="A2086" s="1">
        <v>42097</v>
      </c>
      <c r="B2086">
        <v>2015</v>
      </c>
      <c r="C2086">
        <v>4</v>
      </c>
      <c r="D2086" t="s">
        <v>20645</v>
      </c>
      <c r="E2086" t="s">
        <v>20642</v>
      </c>
      <c r="F2086">
        <v>3</v>
      </c>
      <c r="G2086">
        <v>5</v>
      </c>
      <c r="H2086" t="s">
        <v>20619</v>
      </c>
      <c r="I2086" t="s">
        <v>20742</v>
      </c>
      <c r="J2086" t="s">
        <v>20646</v>
      </c>
      <c r="K2086">
        <v>1</v>
      </c>
      <c r="L2086" t="s">
        <v>20647</v>
      </c>
      <c r="M2086" t="s">
        <v>20747</v>
      </c>
      <c r="N2086" t="s">
        <v>20709</v>
      </c>
      <c r="O2086" t="s">
        <v>20718</v>
      </c>
      <c r="P2086">
        <v>4</v>
      </c>
      <c r="Q2086" t="s">
        <v>20719</v>
      </c>
    </row>
    <row r="2087" spans="1:17" x14ac:dyDescent="0.25">
      <c r="A2087" s="1">
        <v>42098</v>
      </c>
      <c r="B2087">
        <v>2015</v>
      </c>
      <c r="C2087">
        <v>4</v>
      </c>
      <c r="D2087" t="s">
        <v>20645</v>
      </c>
      <c r="E2087" t="s">
        <v>20642</v>
      </c>
      <c r="F2087">
        <v>4</v>
      </c>
      <c r="G2087">
        <v>6</v>
      </c>
      <c r="H2087" t="s">
        <v>20620</v>
      </c>
      <c r="I2087" t="s">
        <v>20742</v>
      </c>
      <c r="J2087" t="s">
        <v>20646</v>
      </c>
      <c r="K2087">
        <v>1</v>
      </c>
      <c r="L2087" t="s">
        <v>20647</v>
      </c>
      <c r="M2087" t="s">
        <v>20747</v>
      </c>
      <c r="N2087" t="s">
        <v>20709</v>
      </c>
      <c r="O2087" t="s">
        <v>20718</v>
      </c>
      <c r="P2087">
        <v>4</v>
      </c>
      <c r="Q2087" t="s">
        <v>20719</v>
      </c>
    </row>
    <row r="2088" spans="1:17" x14ac:dyDescent="0.25">
      <c r="A2088" s="1">
        <v>42099</v>
      </c>
      <c r="B2088">
        <v>2015</v>
      </c>
      <c r="C2088">
        <v>4</v>
      </c>
      <c r="D2088" t="s">
        <v>20645</v>
      </c>
      <c r="E2088" t="s">
        <v>20642</v>
      </c>
      <c r="F2088">
        <v>5</v>
      </c>
      <c r="G2088">
        <v>0</v>
      </c>
      <c r="H2088" t="s">
        <v>20621</v>
      </c>
      <c r="I2088" t="s">
        <v>20742</v>
      </c>
      <c r="J2088" t="s">
        <v>20646</v>
      </c>
      <c r="K2088">
        <v>1</v>
      </c>
      <c r="L2088" t="s">
        <v>20647</v>
      </c>
      <c r="M2088" t="s">
        <v>20747</v>
      </c>
      <c r="N2088" t="s">
        <v>20709</v>
      </c>
      <c r="O2088" t="s">
        <v>20718</v>
      </c>
      <c r="P2088">
        <v>4</v>
      </c>
      <c r="Q2088" t="s">
        <v>20719</v>
      </c>
    </row>
    <row r="2089" spans="1:17" x14ac:dyDescent="0.25">
      <c r="A2089" s="1">
        <v>42100</v>
      </c>
      <c r="B2089">
        <v>2015</v>
      </c>
      <c r="C2089">
        <v>4</v>
      </c>
      <c r="D2089" t="s">
        <v>20645</v>
      </c>
      <c r="E2089" t="s">
        <v>20642</v>
      </c>
      <c r="F2089">
        <v>6</v>
      </c>
      <c r="G2089">
        <v>1</v>
      </c>
      <c r="H2089" t="s">
        <v>20622</v>
      </c>
      <c r="I2089" t="s">
        <v>20742</v>
      </c>
      <c r="J2089" t="s">
        <v>20646</v>
      </c>
      <c r="K2089">
        <v>1</v>
      </c>
      <c r="L2089" t="s">
        <v>20647</v>
      </c>
      <c r="M2089" t="s">
        <v>20747</v>
      </c>
      <c r="N2089" t="s">
        <v>20709</v>
      </c>
      <c r="O2089" t="s">
        <v>20718</v>
      </c>
      <c r="P2089">
        <v>4</v>
      </c>
      <c r="Q2089" t="s">
        <v>20719</v>
      </c>
    </row>
    <row r="2090" spans="1:17" x14ac:dyDescent="0.25">
      <c r="A2090" s="1">
        <v>42101</v>
      </c>
      <c r="B2090">
        <v>2015</v>
      </c>
      <c r="C2090">
        <v>4</v>
      </c>
      <c r="D2090" t="s">
        <v>20645</v>
      </c>
      <c r="E2090" t="s">
        <v>20642</v>
      </c>
      <c r="F2090">
        <v>7</v>
      </c>
      <c r="G2090">
        <v>2</v>
      </c>
      <c r="H2090" t="s">
        <v>20623</v>
      </c>
      <c r="I2090" t="s">
        <v>20742</v>
      </c>
      <c r="J2090" t="s">
        <v>20646</v>
      </c>
      <c r="K2090">
        <v>1</v>
      </c>
      <c r="L2090" t="s">
        <v>20647</v>
      </c>
      <c r="M2090" t="s">
        <v>20747</v>
      </c>
      <c r="N2090" t="s">
        <v>20709</v>
      </c>
      <c r="O2090" t="s">
        <v>20718</v>
      </c>
      <c r="P2090">
        <v>4</v>
      </c>
      <c r="Q2090" t="s">
        <v>20719</v>
      </c>
    </row>
    <row r="2091" spans="1:17" x14ac:dyDescent="0.25">
      <c r="A2091" s="1">
        <v>42102</v>
      </c>
      <c r="B2091">
        <v>2015</v>
      </c>
      <c r="C2091">
        <v>4</v>
      </c>
      <c r="D2091" t="s">
        <v>20645</v>
      </c>
      <c r="E2091" t="s">
        <v>20642</v>
      </c>
      <c r="F2091">
        <v>8</v>
      </c>
      <c r="G2091">
        <v>3</v>
      </c>
      <c r="H2091" t="s">
        <v>20624</v>
      </c>
      <c r="I2091" t="s">
        <v>20742</v>
      </c>
      <c r="J2091" t="s">
        <v>20646</v>
      </c>
      <c r="K2091">
        <v>1</v>
      </c>
      <c r="L2091" t="s">
        <v>20647</v>
      </c>
      <c r="M2091" t="s">
        <v>20747</v>
      </c>
      <c r="N2091" t="s">
        <v>20709</v>
      </c>
      <c r="O2091" t="s">
        <v>20718</v>
      </c>
      <c r="P2091">
        <v>4</v>
      </c>
      <c r="Q2091" t="s">
        <v>20719</v>
      </c>
    </row>
    <row r="2092" spans="1:17" x14ac:dyDescent="0.25">
      <c r="A2092" s="1">
        <v>42103</v>
      </c>
      <c r="B2092">
        <v>2015</v>
      </c>
      <c r="C2092">
        <v>4</v>
      </c>
      <c r="D2092" t="s">
        <v>20645</v>
      </c>
      <c r="E2092" t="s">
        <v>20642</v>
      </c>
      <c r="F2092">
        <v>9</v>
      </c>
      <c r="G2092">
        <v>4</v>
      </c>
      <c r="H2092" t="s">
        <v>20616</v>
      </c>
      <c r="I2092" t="s">
        <v>20742</v>
      </c>
      <c r="J2092" t="s">
        <v>20646</v>
      </c>
      <c r="K2092">
        <v>1</v>
      </c>
      <c r="L2092" t="s">
        <v>20647</v>
      </c>
      <c r="M2092" t="s">
        <v>20747</v>
      </c>
      <c r="N2092" t="s">
        <v>20709</v>
      </c>
      <c r="O2092" t="s">
        <v>20718</v>
      </c>
      <c r="P2092">
        <v>4</v>
      </c>
      <c r="Q2092" t="s">
        <v>20719</v>
      </c>
    </row>
    <row r="2093" spans="1:17" x14ac:dyDescent="0.25">
      <c r="A2093" s="1">
        <v>42104</v>
      </c>
      <c r="B2093">
        <v>2015</v>
      </c>
      <c r="C2093">
        <v>4</v>
      </c>
      <c r="D2093" t="s">
        <v>20645</v>
      </c>
      <c r="E2093" t="s">
        <v>20642</v>
      </c>
      <c r="F2093">
        <v>10</v>
      </c>
      <c r="G2093">
        <v>5</v>
      </c>
      <c r="H2093" t="s">
        <v>20619</v>
      </c>
      <c r="I2093" t="s">
        <v>20742</v>
      </c>
      <c r="J2093" t="s">
        <v>20646</v>
      </c>
      <c r="K2093">
        <v>1</v>
      </c>
      <c r="L2093" t="s">
        <v>20647</v>
      </c>
      <c r="M2093" t="s">
        <v>20747</v>
      </c>
      <c r="N2093" t="s">
        <v>20709</v>
      </c>
      <c r="O2093" t="s">
        <v>20718</v>
      </c>
      <c r="P2093">
        <v>4</v>
      </c>
      <c r="Q2093" t="s">
        <v>20719</v>
      </c>
    </row>
    <row r="2094" spans="1:17" x14ac:dyDescent="0.25">
      <c r="A2094" s="1">
        <v>42105</v>
      </c>
      <c r="B2094">
        <v>2015</v>
      </c>
      <c r="C2094">
        <v>4</v>
      </c>
      <c r="D2094" t="s">
        <v>20645</v>
      </c>
      <c r="E2094" t="s">
        <v>20642</v>
      </c>
      <c r="F2094">
        <v>11</v>
      </c>
      <c r="G2094">
        <v>6</v>
      </c>
      <c r="H2094" t="s">
        <v>20620</v>
      </c>
      <c r="I2094" t="s">
        <v>20742</v>
      </c>
      <c r="J2094" t="s">
        <v>20646</v>
      </c>
      <c r="K2094">
        <v>1</v>
      </c>
      <c r="L2094" t="s">
        <v>20647</v>
      </c>
      <c r="M2094" t="s">
        <v>20747</v>
      </c>
      <c r="N2094" t="s">
        <v>20709</v>
      </c>
      <c r="O2094" t="s">
        <v>20718</v>
      </c>
      <c r="P2094">
        <v>4</v>
      </c>
      <c r="Q2094" t="s">
        <v>20719</v>
      </c>
    </row>
    <row r="2095" spans="1:17" x14ac:dyDescent="0.25">
      <c r="A2095" s="1">
        <v>42106</v>
      </c>
      <c r="B2095">
        <v>2015</v>
      </c>
      <c r="C2095">
        <v>4</v>
      </c>
      <c r="D2095" t="s">
        <v>20645</v>
      </c>
      <c r="E2095" t="s">
        <v>20642</v>
      </c>
      <c r="F2095">
        <v>12</v>
      </c>
      <c r="G2095">
        <v>0</v>
      </c>
      <c r="H2095" t="s">
        <v>20621</v>
      </c>
      <c r="I2095" t="s">
        <v>20742</v>
      </c>
      <c r="J2095" t="s">
        <v>20646</v>
      </c>
      <c r="K2095">
        <v>1</v>
      </c>
      <c r="L2095" t="s">
        <v>20647</v>
      </c>
      <c r="M2095" t="s">
        <v>20747</v>
      </c>
      <c r="N2095" t="s">
        <v>20709</v>
      </c>
      <c r="O2095" t="s">
        <v>20718</v>
      </c>
      <c r="P2095">
        <v>4</v>
      </c>
      <c r="Q2095" t="s">
        <v>20719</v>
      </c>
    </row>
    <row r="2096" spans="1:17" x14ac:dyDescent="0.25">
      <c r="A2096" s="1">
        <v>42107</v>
      </c>
      <c r="B2096">
        <v>2015</v>
      </c>
      <c r="C2096">
        <v>4</v>
      </c>
      <c r="D2096" t="s">
        <v>20645</v>
      </c>
      <c r="E2096" t="s">
        <v>20642</v>
      </c>
      <c r="F2096">
        <v>13</v>
      </c>
      <c r="G2096">
        <v>1</v>
      </c>
      <c r="H2096" t="s">
        <v>20622</v>
      </c>
      <c r="I2096" t="s">
        <v>20742</v>
      </c>
      <c r="J2096" t="s">
        <v>20646</v>
      </c>
      <c r="K2096">
        <v>1</v>
      </c>
      <c r="L2096" t="s">
        <v>20647</v>
      </c>
      <c r="M2096" t="s">
        <v>20747</v>
      </c>
      <c r="N2096" t="s">
        <v>20709</v>
      </c>
      <c r="O2096" t="s">
        <v>20718</v>
      </c>
      <c r="P2096">
        <v>4</v>
      </c>
      <c r="Q2096" t="s">
        <v>20719</v>
      </c>
    </row>
    <row r="2097" spans="1:17" x14ac:dyDescent="0.25">
      <c r="A2097" s="1">
        <v>42108</v>
      </c>
      <c r="B2097">
        <v>2015</v>
      </c>
      <c r="C2097">
        <v>4</v>
      </c>
      <c r="D2097" t="s">
        <v>20645</v>
      </c>
      <c r="E2097" t="s">
        <v>20642</v>
      </c>
      <c r="F2097">
        <v>14</v>
      </c>
      <c r="G2097">
        <v>2</v>
      </c>
      <c r="H2097" t="s">
        <v>20623</v>
      </c>
      <c r="I2097" t="s">
        <v>20742</v>
      </c>
      <c r="J2097" t="s">
        <v>20646</v>
      </c>
      <c r="K2097">
        <v>1</v>
      </c>
      <c r="L2097" t="s">
        <v>20647</v>
      </c>
      <c r="M2097" t="s">
        <v>20747</v>
      </c>
      <c r="N2097" t="s">
        <v>20709</v>
      </c>
      <c r="O2097" t="s">
        <v>20718</v>
      </c>
      <c r="P2097">
        <v>4</v>
      </c>
      <c r="Q2097" t="s">
        <v>20719</v>
      </c>
    </row>
    <row r="2098" spans="1:17" x14ac:dyDescent="0.25">
      <c r="A2098" s="1">
        <v>42109</v>
      </c>
      <c r="B2098">
        <v>2015</v>
      </c>
      <c r="C2098">
        <v>4</v>
      </c>
      <c r="D2098" t="s">
        <v>20645</v>
      </c>
      <c r="E2098" t="s">
        <v>20642</v>
      </c>
      <c r="F2098">
        <v>15</v>
      </c>
      <c r="G2098">
        <v>3</v>
      </c>
      <c r="H2098" t="s">
        <v>20624</v>
      </c>
      <c r="I2098" t="s">
        <v>20742</v>
      </c>
      <c r="J2098" t="s">
        <v>20646</v>
      </c>
      <c r="K2098">
        <v>1</v>
      </c>
      <c r="L2098" t="s">
        <v>20647</v>
      </c>
      <c r="M2098" t="s">
        <v>20747</v>
      </c>
      <c r="N2098" t="s">
        <v>20709</v>
      </c>
      <c r="O2098" t="s">
        <v>20718</v>
      </c>
      <c r="P2098">
        <v>4</v>
      </c>
      <c r="Q2098" t="s">
        <v>20719</v>
      </c>
    </row>
    <row r="2099" spans="1:17" x14ac:dyDescent="0.25">
      <c r="A2099" s="1">
        <v>42110</v>
      </c>
      <c r="B2099">
        <v>2015</v>
      </c>
      <c r="C2099">
        <v>4</v>
      </c>
      <c r="D2099" t="s">
        <v>20645</v>
      </c>
      <c r="E2099" t="s">
        <v>20642</v>
      </c>
      <c r="F2099">
        <v>16</v>
      </c>
      <c r="G2099">
        <v>4</v>
      </c>
      <c r="H2099" t="s">
        <v>20616</v>
      </c>
      <c r="I2099" t="s">
        <v>20742</v>
      </c>
      <c r="J2099" t="s">
        <v>20646</v>
      </c>
      <c r="K2099">
        <v>1</v>
      </c>
      <c r="L2099" t="s">
        <v>20647</v>
      </c>
      <c r="M2099" t="s">
        <v>20747</v>
      </c>
      <c r="N2099" t="s">
        <v>20709</v>
      </c>
      <c r="O2099" t="s">
        <v>20718</v>
      </c>
      <c r="P2099">
        <v>4</v>
      </c>
      <c r="Q2099" t="s">
        <v>20719</v>
      </c>
    </row>
    <row r="2100" spans="1:17" x14ac:dyDescent="0.25">
      <c r="A2100" s="1">
        <v>42111</v>
      </c>
      <c r="B2100">
        <v>2015</v>
      </c>
      <c r="C2100">
        <v>4</v>
      </c>
      <c r="D2100" t="s">
        <v>20645</v>
      </c>
      <c r="E2100" t="s">
        <v>20642</v>
      </c>
      <c r="F2100">
        <v>17</v>
      </c>
      <c r="G2100">
        <v>5</v>
      </c>
      <c r="H2100" t="s">
        <v>20619</v>
      </c>
      <c r="I2100" t="s">
        <v>20742</v>
      </c>
      <c r="J2100" t="s">
        <v>20646</v>
      </c>
      <c r="K2100">
        <v>1</v>
      </c>
      <c r="L2100" t="s">
        <v>20647</v>
      </c>
      <c r="M2100" t="s">
        <v>20747</v>
      </c>
      <c r="N2100" t="s">
        <v>20709</v>
      </c>
      <c r="O2100" t="s">
        <v>20718</v>
      </c>
      <c r="P2100">
        <v>4</v>
      </c>
      <c r="Q2100" t="s">
        <v>20719</v>
      </c>
    </row>
    <row r="2101" spans="1:17" x14ac:dyDescent="0.25">
      <c r="A2101" s="1">
        <v>42112</v>
      </c>
      <c r="B2101">
        <v>2015</v>
      </c>
      <c r="C2101">
        <v>4</v>
      </c>
      <c r="D2101" t="s">
        <v>20645</v>
      </c>
      <c r="E2101" t="s">
        <v>20642</v>
      </c>
      <c r="F2101">
        <v>18</v>
      </c>
      <c r="G2101">
        <v>6</v>
      </c>
      <c r="H2101" t="s">
        <v>20620</v>
      </c>
      <c r="I2101" t="s">
        <v>20742</v>
      </c>
      <c r="J2101" t="s">
        <v>20646</v>
      </c>
      <c r="K2101">
        <v>1</v>
      </c>
      <c r="L2101" t="s">
        <v>20647</v>
      </c>
      <c r="M2101" t="s">
        <v>20747</v>
      </c>
      <c r="N2101" t="s">
        <v>20709</v>
      </c>
      <c r="O2101" t="s">
        <v>20718</v>
      </c>
      <c r="P2101">
        <v>4</v>
      </c>
      <c r="Q2101" t="s">
        <v>20719</v>
      </c>
    </row>
    <row r="2102" spans="1:17" x14ac:dyDescent="0.25">
      <c r="A2102" s="1">
        <v>42113</v>
      </c>
      <c r="B2102">
        <v>2015</v>
      </c>
      <c r="C2102">
        <v>4</v>
      </c>
      <c r="D2102" t="s">
        <v>20645</v>
      </c>
      <c r="E2102" t="s">
        <v>20642</v>
      </c>
      <c r="F2102">
        <v>19</v>
      </c>
      <c r="G2102">
        <v>0</v>
      </c>
      <c r="H2102" t="s">
        <v>20621</v>
      </c>
      <c r="I2102" t="s">
        <v>20742</v>
      </c>
      <c r="J2102" t="s">
        <v>20646</v>
      </c>
      <c r="K2102">
        <v>1</v>
      </c>
      <c r="L2102" t="s">
        <v>20647</v>
      </c>
      <c r="M2102" t="s">
        <v>20747</v>
      </c>
      <c r="N2102" t="s">
        <v>20709</v>
      </c>
      <c r="O2102" t="s">
        <v>20718</v>
      </c>
      <c r="P2102">
        <v>4</v>
      </c>
      <c r="Q2102" t="s">
        <v>20719</v>
      </c>
    </row>
    <row r="2103" spans="1:17" x14ac:dyDescent="0.25">
      <c r="A2103" s="1">
        <v>42114</v>
      </c>
      <c r="B2103">
        <v>2015</v>
      </c>
      <c r="C2103">
        <v>4</v>
      </c>
      <c r="D2103" t="s">
        <v>20645</v>
      </c>
      <c r="E2103" t="s">
        <v>20642</v>
      </c>
      <c r="F2103">
        <v>20</v>
      </c>
      <c r="G2103">
        <v>1</v>
      </c>
      <c r="H2103" t="s">
        <v>20622</v>
      </c>
      <c r="I2103" t="s">
        <v>20742</v>
      </c>
      <c r="J2103" t="s">
        <v>20646</v>
      </c>
      <c r="K2103">
        <v>1</v>
      </c>
      <c r="L2103" t="s">
        <v>20647</v>
      </c>
      <c r="M2103" t="s">
        <v>20747</v>
      </c>
      <c r="N2103" t="s">
        <v>20709</v>
      </c>
      <c r="O2103" t="s">
        <v>20718</v>
      </c>
      <c r="P2103">
        <v>4</v>
      </c>
      <c r="Q2103" t="s">
        <v>20719</v>
      </c>
    </row>
    <row r="2104" spans="1:17" x14ac:dyDescent="0.25">
      <c r="A2104" s="1">
        <v>42115</v>
      </c>
      <c r="B2104">
        <v>2015</v>
      </c>
      <c r="C2104">
        <v>4</v>
      </c>
      <c r="D2104" t="s">
        <v>20645</v>
      </c>
      <c r="E2104" t="s">
        <v>20642</v>
      </c>
      <c r="F2104">
        <v>21</v>
      </c>
      <c r="G2104">
        <v>2</v>
      </c>
      <c r="H2104" t="s">
        <v>20623</v>
      </c>
      <c r="I2104" t="s">
        <v>20742</v>
      </c>
      <c r="J2104" t="s">
        <v>20646</v>
      </c>
      <c r="K2104">
        <v>1</v>
      </c>
      <c r="L2104" t="s">
        <v>20647</v>
      </c>
      <c r="M2104" t="s">
        <v>20747</v>
      </c>
      <c r="N2104" t="s">
        <v>20709</v>
      </c>
      <c r="O2104" t="s">
        <v>20718</v>
      </c>
      <c r="P2104">
        <v>4</v>
      </c>
      <c r="Q2104" t="s">
        <v>20719</v>
      </c>
    </row>
    <row r="2105" spans="1:17" x14ac:dyDescent="0.25">
      <c r="A2105" s="1">
        <v>42116</v>
      </c>
      <c r="B2105">
        <v>2015</v>
      </c>
      <c r="C2105">
        <v>4</v>
      </c>
      <c r="D2105" t="s">
        <v>20645</v>
      </c>
      <c r="E2105" t="s">
        <v>20642</v>
      </c>
      <c r="F2105">
        <v>22</v>
      </c>
      <c r="G2105">
        <v>3</v>
      </c>
      <c r="H2105" t="s">
        <v>20624</v>
      </c>
      <c r="I2105" t="s">
        <v>20742</v>
      </c>
      <c r="J2105" t="s">
        <v>20646</v>
      </c>
      <c r="K2105">
        <v>1</v>
      </c>
      <c r="L2105" t="s">
        <v>20647</v>
      </c>
      <c r="M2105" t="s">
        <v>20747</v>
      </c>
      <c r="N2105" t="s">
        <v>20709</v>
      </c>
      <c r="O2105" t="s">
        <v>20718</v>
      </c>
      <c r="P2105">
        <v>4</v>
      </c>
      <c r="Q2105" t="s">
        <v>20719</v>
      </c>
    </row>
    <row r="2106" spans="1:17" x14ac:dyDescent="0.25">
      <c r="A2106" s="1">
        <v>42117</v>
      </c>
      <c r="B2106">
        <v>2015</v>
      </c>
      <c r="C2106">
        <v>4</v>
      </c>
      <c r="D2106" t="s">
        <v>20645</v>
      </c>
      <c r="E2106" t="s">
        <v>20642</v>
      </c>
      <c r="F2106">
        <v>23</v>
      </c>
      <c r="G2106">
        <v>4</v>
      </c>
      <c r="H2106" t="s">
        <v>20616</v>
      </c>
      <c r="I2106" t="s">
        <v>20742</v>
      </c>
      <c r="J2106" t="s">
        <v>20646</v>
      </c>
      <c r="K2106">
        <v>1</v>
      </c>
      <c r="L2106" t="s">
        <v>20647</v>
      </c>
      <c r="M2106" t="s">
        <v>20747</v>
      </c>
      <c r="N2106" t="s">
        <v>20709</v>
      </c>
      <c r="O2106" t="s">
        <v>20718</v>
      </c>
      <c r="P2106">
        <v>4</v>
      </c>
      <c r="Q2106" t="s">
        <v>20719</v>
      </c>
    </row>
    <row r="2107" spans="1:17" x14ac:dyDescent="0.25">
      <c r="A2107" s="1">
        <v>42118</v>
      </c>
      <c r="B2107">
        <v>2015</v>
      </c>
      <c r="C2107">
        <v>4</v>
      </c>
      <c r="D2107" t="s">
        <v>20645</v>
      </c>
      <c r="E2107" t="s">
        <v>20642</v>
      </c>
      <c r="F2107">
        <v>24</v>
      </c>
      <c r="G2107">
        <v>5</v>
      </c>
      <c r="H2107" t="s">
        <v>20619</v>
      </c>
      <c r="I2107" t="s">
        <v>20742</v>
      </c>
      <c r="J2107" t="s">
        <v>20646</v>
      </c>
      <c r="K2107">
        <v>1</v>
      </c>
      <c r="L2107" t="s">
        <v>20647</v>
      </c>
      <c r="M2107" t="s">
        <v>20747</v>
      </c>
      <c r="N2107" t="s">
        <v>20709</v>
      </c>
      <c r="O2107" t="s">
        <v>20718</v>
      </c>
      <c r="P2107">
        <v>4</v>
      </c>
      <c r="Q2107" t="s">
        <v>20719</v>
      </c>
    </row>
    <row r="2108" spans="1:17" x14ac:dyDescent="0.25">
      <c r="A2108" s="1">
        <v>42119</v>
      </c>
      <c r="B2108">
        <v>2015</v>
      </c>
      <c r="C2108">
        <v>4</v>
      </c>
      <c r="D2108" t="s">
        <v>20645</v>
      </c>
      <c r="E2108" t="s">
        <v>20642</v>
      </c>
      <c r="F2108">
        <v>25</v>
      </c>
      <c r="G2108">
        <v>6</v>
      </c>
      <c r="H2108" t="s">
        <v>20620</v>
      </c>
      <c r="I2108" t="s">
        <v>20742</v>
      </c>
      <c r="J2108" t="s">
        <v>20646</v>
      </c>
      <c r="K2108">
        <v>1</v>
      </c>
      <c r="L2108" t="s">
        <v>20647</v>
      </c>
      <c r="M2108" t="s">
        <v>20747</v>
      </c>
      <c r="N2108" t="s">
        <v>20709</v>
      </c>
      <c r="O2108" t="s">
        <v>20718</v>
      </c>
      <c r="P2108">
        <v>4</v>
      </c>
      <c r="Q2108" t="s">
        <v>20719</v>
      </c>
    </row>
    <row r="2109" spans="1:17" x14ac:dyDescent="0.25">
      <c r="A2109" s="1">
        <v>42120</v>
      </c>
      <c r="B2109">
        <v>2015</v>
      </c>
      <c r="C2109">
        <v>4</v>
      </c>
      <c r="D2109" t="s">
        <v>20645</v>
      </c>
      <c r="E2109" t="s">
        <v>20642</v>
      </c>
      <c r="F2109">
        <v>26</v>
      </c>
      <c r="G2109">
        <v>0</v>
      </c>
      <c r="H2109" t="s">
        <v>20621</v>
      </c>
      <c r="I2109" t="s">
        <v>20742</v>
      </c>
      <c r="J2109" t="s">
        <v>20646</v>
      </c>
      <c r="K2109">
        <v>1</v>
      </c>
      <c r="L2109" t="s">
        <v>20647</v>
      </c>
      <c r="M2109" t="s">
        <v>20747</v>
      </c>
      <c r="N2109" t="s">
        <v>20709</v>
      </c>
      <c r="O2109" t="s">
        <v>20718</v>
      </c>
      <c r="P2109">
        <v>4</v>
      </c>
      <c r="Q2109" t="s">
        <v>20719</v>
      </c>
    </row>
    <row r="2110" spans="1:17" x14ac:dyDescent="0.25">
      <c r="A2110" s="1">
        <v>42121</v>
      </c>
      <c r="B2110">
        <v>2015</v>
      </c>
      <c r="C2110">
        <v>4</v>
      </c>
      <c r="D2110" t="s">
        <v>20645</v>
      </c>
      <c r="E2110" t="s">
        <v>20642</v>
      </c>
      <c r="F2110">
        <v>27</v>
      </c>
      <c r="G2110">
        <v>1</v>
      </c>
      <c r="H2110" t="s">
        <v>20622</v>
      </c>
      <c r="I2110" t="s">
        <v>20742</v>
      </c>
      <c r="J2110" t="s">
        <v>20646</v>
      </c>
      <c r="K2110">
        <v>1</v>
      </c>
      <c r="L2110" t="s">
        <v>20647</v>
      </c>
      <c r="M2110" t="s">
        <v>20747</v>
      </c>
      <c r="N2110" t="s">
        <v>20709</v>
      </c>
      <c r="O2110" t="s">
        <v>20718</v>
      </c>
      <c r="P2110">
        <v>4</v>
      </c>
      <c r="Q2110" t="s">
        <v>20719</v>
      </c>
    </row>
    <row r="2111" spans="1:17" x14ac:dyDescent="0.25">
      <c r="A2111" s="1">
        <v>42122</v>
      </c>
      <c r="B2111">
        <v>2015</v>
      </c>
      <c r="C2111">
        <v>4</v>
      </c>
      <c r="D2111" t="s">
        <v>20645</v>
      </c>
      <c r="E2111" t="s">
        <v>20642</v>
      </c>
      <c r="F2111">
        <v>28</v>
      </c>
      <c r="G2111">
        <v>2</v>
      </c>
      <c r="H2111" t="s">
        <v>20623</v>
      </c>
      <c r="I2111" t="s">
        <v>20742</v>
      </c>
      <c r="J2111" t="s">
        <v>20646</v>
      </c>
      <c r="K2111">
        <v>1</v>
      </c>
      <c r="L2111" t="s">
        <v>20647</v>
      </c>
      <c r="M2111" t="s">
        <v>20747</v>
      </c>
      <c r="N2111" t="s">
        <v>20709</v>
      </c>
      <c r="O2111" t="s">
        <v>20718</v>
      </c>
      <c r="P2111">
        <v>4</v>
      </c>
      <c r="Q2111" t="s">
        <v>20719</v>
      </c>
    </row>
    <row r="2112" spans="1:17" x14ac:dyDescent="0.25">
      <c r="A2112" s="1">
        <v>42123</v>
      </c>
      <c r="B2112">
        <v>2015</v>
      </c>
      <c r="C2112">
        <v>4</v>
      </c>
      <c r="D2112" t="s">
        <v>20645</v>
      </c>
      <c r="E2112" t="s">
        <v>20642</v>
      </c>
      <c r="F2112">
        <v>29</v>
      </c>
      <c r="G2112">
        <v>3</v>
      </c>
      <c r="H2112" t="s">
        <v>20624</v>
      </c>
      <c r="I2112" t="s">
        <v>20742</v>
      </c>
      <c r="J2112" t="s">
        <v>20646</v>
      </c>
      <c r="K2112">
        <v>1</v>
      </c>
      <c r="L2112" t="s">
        <v>20647</v>
      </c>
      <c r="M2112" t="s">
        <v>20747</v>
      </c>
      <c r="N2112" t="s">
        <v>20709</v>
      </c>
      <c r="O2112" t="s">
        <v>20718</v>
      </c>
      <c r="P2112">
        <v>4</v>
      </c>
      <c r="Q2112" t="s">
        <v>20719</v>
      </c>
    </row>
    <row r="2113" spans="1:17" x14ac:dyDescent="0.25">
      <c r="A2113" s="1">
        <v>42124</v>
      </c>
      <c r="B2113">
        <v>2015</v>
      </c>
      <c r="C2113">
        <v>4</v>
      </c>
      <c r="D2113" t="s">
        <v>20645</v>
      </c>
      <c r="E2113" t="s">
        <v>20642</v>
      </c>
      <c r="F2113">
        <v>30</v>
      </c>
      <c r="G2113">
        <v>4</v>
      </c>
      <c r="H2113" t="s">
        <v>20616</v>
      </c>
      <c r="I2113" t="s">
        <v>20742</v>
      </c>
      <c r="J2113" t="s">
        <v>20646</v>
      </c>
      <c r="K2113">
        <v>1</v>
      </c>
      <c r="L2113" t="s">
        <v>20647</v>
      </c>
      <c r="M2113" t="s">
        <v>20747</v>
      </c>
      <c r="N2113" t="s">
        <v>20709</v>
      </c>
      <c r="O2113" t="s">
        <v>20718</v>
      </c>
      <c r="P2113">
        <v>4</v>
      </c>
      <c r="Q2113" t="s">
        <v>20719</v>
      </c>
    </row>
    <row r="2114" spans="1:17" x14ac:dyDescent="0.25">
      <c r="A2114" s="1">
        <v>42461</v>
      </c>
      <c r="B2114">
        <v>2016</v>
      </c>
      <c r="C2114">
        <v>4</v>
      </c>
      <c r="D2114" t="s">
        <v>20645</v>
      </c>
      <c r="E2114" t="s">
        <v>20642</v>
      </c>
      <c r="F2114">
        <v>1</v>
      </c>
      <c r="G2114">
        <v>5</v>
      </c>
      <c r="H2114" t="s">
        <v>20619</v>
      </c>
      <c r="I2114" t="s">
        <v>20743</v>
      </c>
      <c r="J2114" t="s">
        <v>20646</v>
      </c>
      <c r="K2114">
        <v>1</v>
      </c>
      <c r="L2114" t="s">
        <v>20647</v>
      </c>
      <c r="M2114" t="s">
        <v>20747</v>
      </c>
      <c r="N2114" t="s">
        <v>20710</v>
      </c>
      <c r="O2114" t="s">
        <v>20718</v>
      </c>
      <c r="P2114">
        <v>4</v>
      </c>
      <c r="Q2114" t="s">
        <v>20719</v>
      </c>
    </row>
    <row r="2115" spans="1:17" x14ac:dyDescent="0.25">
      <c r="A2115" s="1">
        <v>42462</v>
      </c>
      <c r="B2115">
        <v>2016</v>
      </c>
      <c r="C2115">
        <v>4</v>
      </c>
      <c r="D2115" t="s">
        <v>20645</v>
      </c>
      <c r="E2115" t="s">
        <v>20642</v>
      </c>
      <c r="F2115">
        <v>2</v>
      </c>
      <c r="G2115">
        <v>6</v>
      </c>
      <c r="H2115" t="s">
        <v>20620</v>
      </c>
      <c r="I2115" t="s">
        <v>20743</v>
      </c>
      <c r="J2115" t="s">
        <v>20646</v>
      </c>
      <c r="K2115">
        <v>1</v>
      </c>
      <c r="L2115" t="s">
        <v>20647</v>
      </c>
      <c r="M2115" t="s">
        <v>20747</v>
      </c>
      <c r="N2115" t="s">
        <v>20710</v>
      </c>
      <c r="O2115" t="s">
        <v>20718</v>
      </c>
      <c r="P2115">
        <v>4</v>
      </c>
      <c r="Q2115" t="s">
        <v>20719</v>
      </c>
    </row>
    <row r="2116" spans="1:17" x14ac:dyDescent="0.25">
      <c r="A2116" s="1">
        <v>42463</v>
      </c>
      <c r="B2116">
        <v>2016</v>
      </c>
      <c r="C2116">
        <v>4</v>
      </c>
      <c r="D2116" t="s">
        <v>20645</v>
      </c>
      <c r="E2116" t="s">
        <v>20642</v>
      </c>
      <c r="F2116">
        <v>3</v>
      </c>
      <c r="G2116">
        <v>0</v>
      </c>
      <c r="H2116" t="s">
        <v>20621</v>
      </c>
      <c r="I2116" t="s">
        <v>20743</v>
      </c>
      <c r="J2116" t="s">
        <v>20646</v>
      </c>
      <c r="K2116">
        <v>1</v>
      </c>
      <c r="L2116" t="s">
        <v>20647</v>
      </c>
      <c r="M2116" t="s">
        <v>20747</v>
      </c>
      <c r="N2116" t="s">
        <v>20710</v>
      </c>
      <c r="O2116" t="s">
        <v>20718</v>
      </c>
      <c r="P2116">
        <v>4</v>
      </c>
      <c r="Q2116" t="s">
        <v>20719</v>
      </c>
    </row>
    <row r="2117" spans="1:17" x14ac:dyDescent="0.25">
      <c r="A2117" s="1">
        <v>42464</v>
      </c>
      <c r="B2117">
        <v>2016</v>
      </c>
      <c r="C2117">
        <v>4</v>
      </c>
      <c r="D2117" t="s">
        <v>20645</v>
      </c>
      <c r="E2117" t="s">
        <v>20642</v>
      </c>
      <c r="F2117">
        <v>4</v>
      </c>
      <c r="G2117">
        <v>1</v>
      </c>
      <c r="H2117" t="s">
        <v>20622</v>
      </c>
      <c r="I2117" t="s">
        <v>20743</v>
      </c>
      <c r="J2117" t="s">
        <v>20646</v>
      </c>
      <c r="K2117">
        <v>1</v>
      </c>
      <c r="L2117" t="s">
        <v>20647</v>
      </c>
      <c r="M2117" t="s">
        <v>20747</v>
      </c>
      <c r="N2117" t="s">
        <v>20710</v>
      </c>
      <c r="O2117" t="s">
        <v>20718</v>
      </c>
      <c r="P2117">
        <v>4</v>
      </c>
      <c r="Q2117" t="s">
        <v>20719</v>
      </c>
    </row>
    <row r="2118" spans="1:17" x14ac:dyDescent="0.25">
      <c r="A2118" s="1">
        <v>42465</v>
      </c>
      <c r="B2118">
        <v>2016</v>
      </c>
      <c r="C2118">
        <v>4</v>
      </c>
      <c r="D2118" t="s">
        <v>20645</v>
      </c>
      <c r="E2118" t="s">
        <v>20642</v>
      </c>
      <c r="F2118">
        <v>5</v>
      </c>
      <c r="G2118">
        <v>2</v>
      </c>
      <c r="H2118" t="s">
        <v>20623</v>
      </c>
      <c r="I2118" t="s">
        <v>20743</v>
      </c>
      <c r="J2118" t="s">
        <v>20646</v>
      </c>
      <c r="K2118">
        <v>1</v>
      </c>
      <c r="L2118" t="s">
        <v>20647</v>
      </c>
      <c r="M2118" t="s">
        <v>20747</v>
      </c>
      <c r="N2118" t="s">
        <v>20710</v>
      </c>
      <c r="O2118" t="s">
        <v>20718</v>
      </c>
      <c r="P2118">
        <v>4</v>
      </c>
      <c r="Q2118" t="s">
        <v>20719</v>
      </c>
    </row>
    <row r="2119" spans="1:17" x14ac:dyDescent="0.25">
      <c r="A2119" s="1">
        <v>42466</v>
      </c>
      <c r="B2119">
        <v>2016</v>
      </c>
      <c r="C2119">
        <v>4</v>
      </c>
      <c r="D2119" t="s">
        <v>20645</v>
      </c>
      <c r="E2119" t="s">
        <v>20642</v>
      </c>
      <c r="F2119">
        <v>6</v>
      </c>
      <c r="G2119">
        <v>3</v>
      </c>
      <c r="H2119" t="s">
        <v>20624</v>
      </c>
      <c r="I2119" t="s">
        <v>20743</v>
      </c>
      <c r="J2119" t="s">
        <v>20646</v>
      </c>
      <c r="K2119">
        <v>1</v>
      </c>
      <c r="L2119" t="s">
        <v>20647</v>
      </c>
      <c r="M2119" t="s">
        <v>20747</v>
      </c>
      <c r="N2119" t="s">
        <v>20710</v>
      </c>
      <c r="O2119" t="s">
        <v>20718</v>
      </c>
      <c r="P2119">
        <v>4</v>
      </c>
      <c r="Q2119" t="s">
        <v>20719</v>
      </c>
    </row>
    <row r="2120" spans="1:17" x14ac:dyDescent="0.25">
      <c r="A2120" s="1">
        <v>42467</v>
      </c>
      <c r="B2120">
        <v>2016</v>
      </c>
      <c r="C2120">
        <v>4</v>
      </c>
      <c r="D2120" t="s">
        <v>20645</v>
      </c>
      <c r="E2120" t="s">
        <v>20642</v>
      </c>
      <c r="F2120">
        <v>7</v>
      </c>
      <c r="G2120">
        <v>4</v>
      </c>
      <c r="H2120" t="s">
        <v>20616</v>
      </c>
      <c r="I2120" t="s">
        <v>20743</v>
      </c>
      <c r="J2120" t="s">
        <v>20646</v>
      </c>
      <c r="K2120">
        <v>1</v>
      </c>
      <c r="L2120" t="s">
        <v>20647</v>
      </c>
      <c r="M2120" t="s">
        <v>20747</v>
      </c>
      <c r="N2120" t="s">
        <v>20710</v>
      </c>
      <c r="O2120" t="s">
        <v>20718</v>
      </c>
      <c r="P2120">
        <v>4</v>
      </c>
      <c r="Q2120" t="s">
        <v>20719</v>
      </c>
    </row>
    <row r="2121" spans="1:17" x14ac:dyDescent="0.25">
      <c r="A2121" s="1">
        <v>42468</v>
      </c>
      <c r="B2121">
        <v>2016</v>
      </c>
      <c r="C2121">
        <v>4</v>
      </c>
      <c r="D2121" t="s">
        <v>20645</v>
      </c>
      <c r="E2121" t="s">
        <v>20642</v>
      </c>
      <c r="F2121">
        <v>8</v>
      </c>
      <c r="G2121">
        <v>5</v>
      </c>
      <c r="H2121" t="s">
        <v>20619</v>
      </c>
      <c r="I2121" t="s">
        <v>20743</v>
      </c>
      <c r="J2121" t="s">
        <v>20646</v>
      </c>
      <c r="K2121">
        <v>1</v>
      </c>
      <c r="L2121" t="s">
        <v>20647</v>
      </c>
      <c r="M2121" t="s">
        <v>20747</v>
      </c>
      <c r="N2121" t="s">
        <v>20710</v>
      </c>
      <c r="O2121" t="s">
        <v>20718</v>
      </c>
      <c r="P2121">
        <v>4</v>
      </c>
      <c r="Q2121" t="s">
        <v>20719</v>
      </c>
    </row>
    <row r="2122" spans="1:17" x14ac:dyDescent="0.25">
      <c r="A2122" s="1">
        <v>42469</v>
      </c>
      <c r="B2122">
        <v>2016</v>
      </c>
      <c r="C2122">
        <v>4</v>
      </c>
      <c r="D2122" t="s">
        <v>20645</v>
      </c>
      <c r="E2122" t="s">
        <v>20642</v>
      </c>
      <c r="F2122">
        <v>9</v>
      </c>
      <c r="G2122">
        <v>6</v>
      </c>
      <c r="H2122" t="s">
        <v>20620</v>
      </c>
      <c r="I2122" t="s">
        <v>20743</v>
      </c>
      <c r="J2122" t="s">
        <v>20646</v>
      </c>
      <c r="K2122">
        <v>1</v>
      </c>
      <c r="L2122" t="s">
        <v>20647</v>
      </c>
      <c r="M2122" t="s">
        <v>20747</v>
      </c>
      <c r="N2122" t="s">
        <v>20710</v>
      </c>
      <c r="O2122" t="s">
        <v>20718</v>
      </c>
      <c r="P2122">
        <v>4</v>
      </c>
      <c r="Q2122" t="s">
        <v>20719</v>
      </c>
    </row>
    <row r="2123" spans="1:17" x14ac:dyDescent="0.25">
      <c r="A2123" s="1">
        <v>42470</v>
      </c>
      <c r="B2123">
        <v>2016</v>
      </c>
      <c r="C2123">
        <v>4</v>
      </c>
      <c r="D2123" t="s">
        <v>20645</v>
      </c>
      <c r="E2123" t="s">
        <v>20642</v>
      </c>
      <c r="F2123">
        <v>10</v>
      </c>
      <c r="G2123">
        <v>0</v>
      </c>
      <c r="H2123" t="s">
        <v>20621</v>
      </c>
      <c r="I2123" t="s">
        <v>20743</v>
      </c>
      <c r="J2123" t="s">
        <v>20646</v>
      </c>
      <c r="K2123">
        <v>1</v>
      </c>
      <c r="L2123" t="s">
        <v>20647</v>
      </c>
      <c r="M2123" t="s">
        <v>20747</v>
      </c>
      <c r="N2123" t="s">
        <v>20710</v>
      </c>
      <c r="O2123" t="s">
        <v>20718</v>
      </c>
      <c r="P2123">
        <v>4</v>
      </c>
      <c r="Q2123" t="s">
        <v>20719</v>
      </c>
    </row>
    <row r="2124" spans="1:17" x14ac:dyDescent="0.25">
      <c r="A2124" s="1">
        <v>42471</v>
      </c>
      <c r="B2124">
        <v>2016</v>
      </c>
      <c r="C2124">
        <v>4</v>
      </c>
      <c r="D2124" t="s">
        <v>20645</v>
      </c>
      <c r="E2124" t="s">
        <v>20642</v>
      </c>
      <c r="F2124">
        <v>11</v>
      </c>
      <c r="G2124">
        <v>1</v>
      </c>
      <c r="H2124" t="s">
        <v>20622</v>
      </c>
      <c r="I2124" t="s">
        <v>20743</v>
      </c>
      <c r="J2124" t="s">
        <v>20646</v>
      </c>
      <c r="K2124">
        <v>1</v>
      </c>
      <c r="L2124" t="s">
        <v>20647</v>
      </c>
      <c r="M2124" t="s">
        <v>20747</v>
      </c>
      <c r="N2124" t="s">
        <v>20710</v>
      </c>
      <c r="O2124" t="s">
        <v>20718</v>
      </c>
      <c r="P2124">
        <v>4</v>
      </c>
      <c r="Q2124" t="s">
        <v>20719</v>
      </c>
    </row>
    <row r="2125" spans="1:17" x14ac:dyDescent="0.25">
      <c r="A2125" s="1">
        <v>42472</v>
      </c>
      <c r="B2125">
        <v>2016</v>
      </c>
      <c r="C2125">
        <v>4</v>
      </c>
      <c r="D2125" t="s">
        <v>20645</v>
      </c>
      <c r="E2125" t="s">
        <v>20642</v>
      </c>
      <c r="F2125">
        <v>12</v>
      </c>
      <c r="G2125">
        <v>2</v>
      </c>
      <c r="H2125" t="s">
        <v>20623</v>
      </c>
      <c r="I2125" t="s">
        <v>20743</v>
      </c>
      <c r="J2125" t="s">
        <v>20646</v>
      </c>
      <c r="K2125">
        <v>1</v>
      </c>
      <c r="L2125" t="s">
        <v>20647</v>
      </c>
      <c r="M2125" t="s">
        <v>20747</v>
      </c>
      <c r="N2125" t="s">
        <v>20710</v>
      </c>
      <c r="O2125" t="s">
        <v>20718</v>
      </c>
      <c r="P2125">
        <v>4</v>
      </c>
      <c r="Q2125" t="s">
        <v>20719</v>
      </c>
    </row>
    <row r="2126" spans="1:17" x14ac:dyDescent="0.25">
      <c r="A2126" s="1">
        <v>42473</v>
      </c>
      <c r="B2126">
        <v>2016</v>
      </c>
      <c r="C2126">
        <v>4</v>
      </c>
      <c r="D2126" t="s">
        <v>20645</v>
      </c>
      <c r="E2126" t="s">
        <v>20642</v>
      </c>
      <c r="F2126">
        <v>13</v>
      </c>
      <c r="G2126">
        <v>3</v>
      </c>
      <c r="H2126" t="s">
        <v>20624</v>
      </c>
      <c r="I2126" t="s">
        <v>20743</v>
      </c>
      <c r="J2126" t="s">
        <v>20646</v>
      </c>
      <c r="K2126">
        <v>1</v>
      </c>
      <c r="L2126" t="s">
        <v>20647</v>
      </c>
      <c r="M2126" t="s">
        <v>20747</v>
      </c>
      <c r="N2126" t="s">
        <v>20710</v>
      </c>
      <c r="O2126" t="s">
        <v>20718</v>
      </c>
      <c r="P2126">
        <v>4</v>
      </c>
      <c r="Q2126" t="s">
        <v>20719</v>
      </c>
    </row>
    <row r="2127" spans="1:17" x14ac:dyDescent="0.25">
      <c r="A2127" s="1">
        <v>42474</v>
      </c>
      <c r="B2127">
        <v>2016</v>
      </c>
      <c r="C2127">
        <v>4</v>
      </c>
      <c r="D2127" t="s">
        <v>20645</v>
      </c>
      <c r="E2127" t="s">
        <v>20642</v>
      </c>
      <c r="F2127">
        <v>14</v>
      </c>
      <c r="G2127">
        <v>4</v>
      </c>
      <c r="H2127" t="s">
        <v>20616</v>
      </c>
      <c r="I2127" t="s">
        <v>20743</v>
      </c>
      <c r="J2127" t="s">
        <v>20646</v>
      </c>
      <c r="K2127">
        <v>1</v>
      </c>
      <c r="L2127" t="s">
        <v>20647</v>
      </c>
      <c r="M2127" t="s">
        <v>20747</v>
      </c>
      <c r="N2127" t="s">
        <v>20710</v>
      </c>
      <c r="O2127" t="s">
        <v>20718</v>
      </c>
      <c r="P2127">
        <v>4</v>
      </c>
      <c r="Q2127" t="s">
        <v>20719</v>
      </c>
    </row>
    <row r="2128" spans="1:17" x14ac:dyDescent="0.25">
      <c r="A2128" s="1">
        <v>42475</v>
      </c>
      <c r="B2128">
        <v>2016</v>
      </c>
      <c r="C2128">
        <v>4</v>
      </c>
      <c r="D2128" t="s">
        <v>20645</v>
      </c>
      <c r="E2128" t="s">
        <v>20642</v>
      </c>
      <c r="F2128">
        <v>15</v>
      </c>
      <c r="G2128">
        <v>5</v>
      </c>
      <c r="H2128" t="s">
        <v>20619</v>
      </c>
      <c r="I2128" t="s">
        <v>20743</v>
      </c>
      <c r="J2128" t="s">
        <v>20646</v>
      </c>
      <c r="K2128">
        <v>1</v>
      </c>
      <c r="L2128" t="s">
        <v>20647</v>
      </c>
      <c r="M2128" t="s">
        <v>20747</v>
      </c>
      <c r="N2128" t="s">
        <v>20710</v>
      </c>
      <c r="O2128" t="s">
        <v>20718</v>
      </c>
      <c r="P2128">
        <v>4</v>
      </c>
      <c r="Q2128" t="s">
        <v>20719</v>
      </c>
    </row>
    <row r="2129" spans="1:17" x14ac:dyDescent="0.25">
      <c r="A2129" s="1">
        <v>42476</v>
      </c>
      <c r="B2129">
        <v>2016</v>
      </c>
      <c r="C2129">
        <v>4</v>
      </c>
      <c r="D2129" t="s">
        <v>20645</v>
      </c>
      <c r="E2129" t="s">
        <v>20642</v>
      </c>
      <c r="F2129">
        <v>16</v>
      </c>
      <c r="G2129">
        <v>6</v>
      </c>
      <c r="H2129" t="s">
        <v>20620</v>
      </c>
      <c r="I2129" t="s">
        <v>20743</v>
      </c>
      <c r="J2129" t="s">
        <v>20646</v>
      </c>
      <c r="K2129">
        <v>1</v>
      </c>
      <c r="L2129" t="s">
        <v>20647</v>
      </c>
      <c r="M2129" t="s">
        <v>20747</v>
      </c>
      <c r="N2129" t="s">
        <v>20710</v>
      </c>
      <c r="O2129" t="s">
        <v>20718</v>
      </c>
      <c r="P2129">
        <v>4</v>
      </c>
      <c r="Q2129" t="s">
        <v>20719</v>
      </c>
    </row>
    <row r="2130" spans="1:17" x14ac:dyDescent="0.25">
      <c r="A2130" s="1">
        <v>42477</v>
      </c>
      <c r="B2130">
        <v>2016</v>
      </c>
      <c r="C2130">
        <v>4</v>
      </c>
      <c r="D2130" t="s">
        <v>20645</v>
      </c>
      <c r="E2130" t="s">
        <v>20642</v>
      </c>
      <c r="F2130">
        <v>17</v>
      </c>
      <c r="G2130">
        <v>0</v>
      </c>
      <c r="H2130" t="s">
        <v>20621</v>
      </c>
      <c r="I2130" t="s">
        <v>20743</v>
      </c>
      <c r="J2130" t="s">
        <v>20646</v>
      </c>
      <c r="K2130">
        <v>1</v>
      </c>
      <c r="L2130" t="s">
        <v>20647</v>
      </c>
      <c r="M2130" t="s">
        <v>20747</v>
      </c>
      <c r="N2130" t="s">
        <v>20710</v>
      </c>
      <c r="O2130" t="s">
        <v>20718</v>
      </c>
      <c r="P2130">
        <v>4</v>
      </c>
      <c r="Q2130" t="s">
        <v>20719</v>
      </c>
    </row>
    <row r="2131" spans="1:17" x14ac:dyDescent="0.25">
      <c r="A2131" s="1">
        <v>42478</v>
      </c>
      <c r="B2131">
        <v>2016</v>
      </c>
      <c r="C2131">
        <v>4</v>
      </c>
      <c r="D2131" t="s">
        <v>20645</v>
      </c>
      <c r="E2131" t="s">
        <v>20642</v>
      </c>
      <c r="F2131">
        <v>18</v>
      </c>
      <c r="G2131">
        <v>1</v>
      </c>
      <c r="H2131" t="s">
        <v>20622</v>
      </c>
      <c r="I2131" t="s">
        <v>20743</v>
      </c>
      <c r="J2131" t="s">
        <v>20646</v>
      </c>
      <c r="K2131">
        <v>1</v>
      </c>
      <c r="L2131" t="s">
        <v>20647</v>
      </c>
      <c r="M2131" t="s">
        <v>20747</v>
      </c>
      <c r="N2131" t="s">
        <v>20710</v>
      </c>
      <c r="O2131" t="s">
        <v>20718</v>
      </c>
      <c r="P2131">
        <v>4</v>
      </c>
      <c r="Q2131" t="s">
        <v>20719</v>
      </c>
    </row>
    <row r="2132" spans="1:17" x14ac:dyDescent="0.25">
      <c r="A2132" s="1">
        <v>42479</v>
      </c>
      <c r="B2132">
        <v>2016</v>
      </c>
      <c r="C2132">
        <v>4</v>
      </c>
      <c r="D2132" t="s">
        <v>20645</v>
      </c>
      <c r="E2132" t="s">
        <v>20642</v>
      </c>
      <c r="F2132">
        <v>19</v>
      </c>
      <c r="G2132">
        <v>2</v>
      </c>
      <c r="H2132" t="s">
        <v>20623</v>
      </c>
      <c r="I2132" t="s">
        <v>20743</v>
      </c>
      <c r="J2132" t="s">
        <v>20646</v>
      </c>
      <c r="K2132">
        <v>1</v>
      </c>
      <c r="L2132" t="s">
        <v>20647</v>
      </c>
      <c r="M2132" t="s">
        <v>20747</v>
      </c>
      <c r="N2132" t="s">
        <v>20710</v>
      </c>
      <c r="O2132" t="s">
        <v>20718</v>
      </c>
      <c r="P2132">
        <v>4</v>
      </c>
      <c r="Q2132" t="s">
        <v>20719</v>
      </c>
    </row>
    <row r="2133" spans="1:17" x14ac:dyDescent="0.25">
      <c r="A2133" s="1">
        <v>42480</v>
      </c>
      <c r="B2133">
        <v>2016</v>
      </c>
      <c r="C2133">
        <v>4</v>
      </c>
      <c r="D2133" t="s">
        <v>20645</v>
      </c>
      <c r="E2133" t="s">
        <v>20642</v>
      </c>
      <c r="F2133">
        <v>20</v>
      </c>
      <c r="G2133">
        <v>3</v>
      </c>
      <c r="H2133" t="s">
        <v>20624</v>
      </c>
      <c r="I2133" t="s">
        <v>20743</v>
      </c>
      <c r="J2133" t="s">
        <v>20646</v>
      </c>
      <c r="K2133">
        <v>1</v>
      </c>
      <c r="L2133" t="s">
        <v>20647</v>
      </c>
      <c r="M2133" t="s">
        <v>20747</v>
      </c>
      <c r="N2133" t="s">
        <v>20710</v>
      </c>
      <c r="O2133" t="s">
        <v>20718</v>
      </c>
      <c r="P2133">
        <v>4</v>
      </c>
      <c r="Q2133" t="s">
        <v>20719</v>
      </c>
    </row>
    <row r="2134" spans="1:17" x14ac:dyDescent="0.25">
      <c r="A2134" s="1">
        <v>42481</v>
      </c>
      <c r="B2134">
        <v>2016</v>
      </c>
      <c r="C2134">
        <v>4</v>
      </c>
      <c r="D2134" t="s">
        <v>20645</v>
      </c>
      <c r="E2134" t="s">
        <v>20642</v>
      </c>
      <c r="F2134">
        <v>21</v>
      </c>
      <c r="G2134">
        <v>4</v>
      </c>
      <c r="H2134" t="s">
        <v>20616</v>
      </c>
      <c r="I2134" t="s">
        <v>20743</v>
      </c>
      <c r="J2134" t="s">
        <v>20646</v>
      </c>
      <c r="K2134">
        <v>1</v>
      </c>
      <c r="L2134" t="s">
        <v>20647</v>
      </c>
      <c r="M2134" t="s">
        <v>20747</v>
      </c>
      <c r="N2134" t="s">
        <v>20710</v>
      </c>
      <c r="O2134" t="s">
        <v>20718</v>
      </c>
      <c r="P2134">
        <v>4</v>
      </c>
      <c r="Q2134" t="s">
        <v>20719</v>
      </c>
    </row>
    <row r="2135" spans="1:17" x14ac:dyDescent="0.25">
      <c r="A2135" s="1">
        <v>42482</v>
      </c>
      <c r="B2135">
        <v>2016</v>
      </c>
      <c r="C2135">
        <v>4</v>
      </c>
      <c r="D2135" t="s">
        <v>20645</v>
      </c>
      <c r="E2135" t="s">
        <v>20642</v>
      </c>
      <c r="F2135">
        <v>22</v>
      </c>
      <c r="G2135">
        <v>5</v>
      </c>
      <c r="H2135" t="s">
        <v>20619</v>
      </c>
      <c r="I2135" t="s">
        <v>20743</v>
      </c>
      <c r="J2135" t="s">
        <v>20646</v>
      </c>
      <c r="K2135">
        <v>1</v>
      </c>
      <c r="L2135" t="s">
        <v>20647</v>
      </c>
      <c r="M2135" t="s">
        <v>20747</v>
      </c>
      <c r="N2135" t="s">
        <v>20710</v>
      </c>
      <c r="O2135" t="s">
        <v>20718</v>
      </c>
      <c r="P2135">
        <v>4</v>
      </c>
      <c r="Q2135" t="s">
        <v>20719</v>
      </c>
    </row>
    <row r="2136" spans="1:17" x14ac:dyDescent="0.25">
      <c r="A2136" s="1">
        <v>42483</v>
      </c>
      <c r="B2136">
        <v>2016</v>
      </c>
      <c r="C2136">
        <v>4</v>
      </c>
      <c r="D2136" t="s">
        <v>20645</v>
      </c>
      <c r="E2136" t="s">
        <v>20642</v>
      </c>
      <c r="F2136">
        <v>23</v>
      </c>
      <c r="G2136">
        <v>6</v>
      </c>
      <c r="H2136" t="s">
        <v>20620</v>
      </c>
      <c r="I2136" t="s">
        <v>20743</v>
      </c>
      <c r="J2136" t="s">
        <v>20646</v>
      </c>
      <c r="K2136">
        <v>1</v>
      </c>
      <c r="L2136" t="s">
        <v>20647</v>
      </c>
      <c r="M2136" t="s">
        <v>20747</v>
      </c>
      <c r="N2136" t="s">
        <v>20710</v>
      </c>
      <c r="O2136" t="s">
        <v>20718</v>
      </c>
      <c r="P2136">
        <v>4</v>
      </c>
      <c r="Q2136" t="s">
        <v>20719</v>
      </c>
    </row>
    <row r="2137" spans="1:17" x14ac:dyDescent="0.25">
      <c r="A2137" s="1">
        <v>42484</v>
      </c>
      <c r="B2137">
        <v>2016</v>
      </c>
      <c r="C2137">
        <v>4</v>
      </c>
      <c r="D2137" t="s">
        <v>20645</v>
      </c>
      <c r="E2137" t="s">
        <v>20642</v>
      </c>
      <c r="F2137">
        <v>24</v>
      </c>
      <c r="G2137">
        <v>0</v>
      </c>
      <c r="H2137" t="s">
        <v>20621</v>
      </c>
      <c r="I2137" t="s">
        <v>20743</v>
      </c>
      <c r="J2137" t="s">
        <v>20646</v>
      </c>
      <c r="K2137">
        <v>1</v>
      </c>
      <c r="L2137" t="s">
        <v>20647</v>
      </c>
      <c r="M2137" t="s">
        <v>20747</v>
      </c>
      <c r="N2137" t="s">
        <v>20710</v>
      </c>
      <c r="O2137" t="s">
        <v>20718</v>
      </c>
      <c r="P2137">
        <v>4</v>
      </c>
      <c r="Q2137" t="s">
        <v>20719</v>
      </c>
    </row>
    <row r="2138" spans="1:17" x14ac:dyDescent="0.25">
      <c r="A2138" s="1">
        <v>42485</v>
      </c>
      <c r="B2138">
        <v>2016</v>
      </c>
      <c r="C2138">
        <v>4</v>
      </c>
      <c r="D2138" t="s">
        <v>20645</v>
      </c>
      <c r="E2138" t="s">
        <v>20642</v>
      </c>
      <c r="F2138">
        <v>25</v>
      </c>
      <c r="G2138">
        <v>1</v>
      </c>
      <c r="H2138" t="s">
        <v>20622</v>
      </c>
      <c r="I2138" t="s">
        <v>20743</v>
      </c>
      <c r="J2138" t="s">
        <v>20646</v>
      </c>
      <c r="K2138">
        <v>1</v>
      </c>
      <c r="L2138" t="s">
        <v>20647</v>
      </c>
      <c r="M2138" t="s">
        <v>20747</v>
      </c>
      <c r="N2138" t="s">
        <v>20710</v>
      </c>
      <c r="O2138" t="s">
        <v>20718</v>
      </c>
      <c r="P2138">
        <v>4</v>
      </c>
      <c r="Q2138" t="s">
        <v>20719</v>
      </c>
    </row>
    <row r="2139" spans="1:17" x14ac:dyDescent="0.25">
      <c r="A2139" s="1">
        <v>42486</v>
      </c>
      <c r="B2139">
        <v>2016</v>
      </c>
      <c r="C2139">
        <v>4</v>
      </c>
      <c r="D2139" t="s">
        <v>20645</v>
      </c>
      <c r="E2139" t="s">
        <v>20642</v>
      </c>
      <c r="F2139">
        <v>26</v>
      </c>
      <c r="G2139">
        <v>2</v>
      </c>
      <c r="H2139" t="s">
        <v>20623</v>
      </c>
      <c r="I2139" t="s">
        <v>20743</v>
      </c>
      <c r="J2139" t="s">
        <v>20646</v>
      </c>
      <c r="K2139">
        <v>1</v>
      </c>
      <c r="L2139" t="s">
        <v>20647</v>
      </c>
      <c r="M2139" t="s">
        <v>20747</v>
      </c>
      <c r="N2139" t="s">
        <v>20710</v>
      </c>
      <c r="O2139" t="s">
        <v>20718</v>
      </c>
      <c r="P2139">
        <v>4</v>
      </c>
      <c r="Q2139" t="s">
        <v>20719</v>
      </c>
    </row>
    <row r="2140" spans="1:17" x14ac:dyDescent="0.25">
      <c r="A2140" s="1">
        <v>42487</v>
      </c>
      <c r="B2140">
        <v>2016</v>
      </c>
      <c r="C2140">
        <v>4</v>
      </c>
      <c r="D2140" t="s">
        <v>20645</v>
      </c>
      <c r="E2140" t="s">
        <v>20642</v>
      </c>
      <c r="F2140">
        <v>27</v>
      </c>
      <c r="G2140">
        <v>3</v>
      </c>
      <c r="H2140" t="s">
        <v>20624</v>
      </c>
      <c r="I2140" t="s">
        <v>20743</v>
      </c>
      <c r="J2140" t="s">
        <v>20646</v>
      </c>
      <c r="K2140">
        <v>1</v>
      </c>
      <c r="L2140" t="s">
        <v>20647</v>
      </c>
      <c r="M2140" t="s">
        <v>20747</v>
      </c>
      <c r="N2140" t="s">
        <v>20710</v>
      </c>
      <c r="O2140" t="s">
        <v>20718</v>
      </c>
      <c r="P2140">
        <v>4</v>
      </c>
      <c r="Q2140" t="s">
        <v>20719</v>
      </c>
    </row>
    <row r="2141" spans="1:17" x14ac:dyDescent="0.25">
      <c r="A2141" s="1">
        <v>42488</v>
      </c>
      <c r="B2141">
        <v>2016</v>
      </c>
      <c r="C2141">
        <v>4</v>
      </c>
      <c r="D2141" t="s">
        <v>20645</v>
      </c>
      <c r="E2141" t="s">
        <v>20642</v>
      </c>
      <c r="F2141">
        <v>28</v>
      </c>
      <c r="G2141">
        <v>4</v>
      </c>
      <c r="H2141" t="s">
        <v>20616</v>
      </c>
      <c r="I2141" t="s">
        <v>20743</v>
      </c>
      <c r="J2141" t="s">
        <v>20646</v>
      </c>
      <c r="K2141">
        <v>1</v>
      </c>
      <c r="L2141" t="s">
        <v>20647</v>
      </c>
      <c r="M2141" t="s">
        <v>20747</v>
      </c>
      <c r="N2141" t="s">
        <v>20710</v>
      </c>
      <c r="O2141" t="s">
        <v>20718</v>
      </c>
      <c r="P2141">
        <v>4</v>
      </c>
      <c r="Q2141" t="s">
        <v>20719</v>
      </c>
    </row>
    <row r="2142" spans="1:17" x14ac:dyDescent="0.25">
      <c r="A2142" s="1">
        <v>42489</v>
      </c>
      <c r="B2142">
        <v>2016</v>
      </c>
      <c r="C2142">
        <v>4</v>
      </c>
      <c r="D2142" t="s">
        <v>20645</v>
      </c>
      <c r="E2142" t="s">
        <v>20642</v>
      </c>
      <c r="F2142">
        <v>29</v>
      </c>
      <c r="G2142">
        <v>5</v>
      </c>
      <c r="H2142" t="s">
        <v>20619</v>
      </c>
      <c r="I2142" t="s">
        <v>20743</v>
      </c>
      <c r="J2142" t="s">
        <v>20646</v>
      </c>
      <c r="K2142">
        <v>1</v>
      </c>
      <c r="L2142" t="s">
        <v>20647</v>
      </c>
      <c r="M2142" t="s">
        <v>20747</v>
      </c>
      <c r="N2142" t="s">
        <v>20710</v>
      </c>
      <c r="O2142" t="s">
        <v>20718</v>
      </c>
      <c r="P2142">
        <v>4</v>
      </c>
      <c r="Q2142" t="s">
        <v>20719</v>
      </c>
    </row>
    <row r="2143" spans="1:17" x14ac:dyDescent="0.25">
      <c r="A2143" s="1">
        <v>42490</v>
      </c>
      <c r="B2143">
        <v>2016</v>
      </c>
      <c r="C2143">
        <v>4</v>
      </c>
      <c r="D2143" t="s">
        <v>20645</v>
      </c>
      <c r="E2143" t="s">
        <v>20642</v>
      </c>
      <c r="F2143">
        <v>30</v>
      </c>
      <c r="G2143">
        <v>6</v>
      </c>
      <c r="H2143" t="s">
        <v>20620</v>
      </c>
      <c r="I2143" t="s">
        <v>20743</v>
      </c>
      <c r="J2143" t="s">
        <v>20646</v>
      </c>
      <c r="K2143">
        <v>1</v>
      </c>
      <c r="L2143" t="s">
        <v>20647</v>
      </c>
      <c r="M2143" t="s">
        <v>20747</v>
      </c>
      <c r="N2143" t="s">
        <v>20710</v>
      </c>
      <c r="O2143" t="s">
        <v>20718</v>
      </c>
      <c r="P2143">
        <v>4</v>
      </c>
      <c r="Q2143" t="s">
        <v>20719</v>
      </c>
    </row>
    <row r="2144" spans="1:17" x14ac:dyDescent="0.25">
      <c r="A2144" s="1">
        <v>42826</v>
      </c>
      <c r="B2144">
        <v>2017</v>
      </c>
      <c r="C2144">
        <v>4</v>
      </c>
      <c r="D2144" t="s">
        <v>20645</v>
      </c>
      <c r="E2144" t="s">
        <v>20642</v>
      </c>
      <c r="F2144">
        <v>1</v>
      </c>
      <c r="G2144">
        <v>6</v>
      </c>
      <c r="H2144" t="s">
        <v>20620</v>
      </c>
      <c r="I2144" t="s">
        <v>20744</v>
      </c>
      <c r="J2144" t="s">
        <v>20646</v>
      </c>
      <c r="K2144">
        <v>1</v>
      </c>
      <c r="L2144" t="s">
        <v>20647</v>
      </c>
      <c r="M2144" t="s">
        <v>20747</v>
      </c>
      <c r="N2144" t="s">
        <v>20711</v>
      </c>
      <c r="O2144" t="s">
        <v>20718</v>
      </c>
      <c r="P2144">
        <v>4</v>
      </c>
      <c r="Q2144" t="s">
        <v>20719</v>
      </c>
    </row>
    <row r="2145" spans="1:17" x14ac:dyDescent="0.25">
      <c r="A2145" s="1">
        <v>42827</v>
      </c>
      <c r="B2145">
        <v>2017</v>
      </c>
      <c r="C2145">
        <v>4</v>
      </c>
      <c r="D2145" t="s">
        <v>20645</v>
      </c>
      <c r="E2145" t="s">
        <v>20642</v>
      </c>
      <c r="F2145">
        <v>2</v>
      </c>
      <c r="G2145">
        <v>0</v>
      </c>
      <c r="H2145" t="s">
        <v>20621</v>
      </c>
      <c r="I2145" t="s">
        <v>20744</v>
      </c>
      <c r="J2145" t="s">
        <v>20646</v>
      </c>
      <c r="K2145">
        <v>1</v>
      </c>
      <c r="L2145" t="s">
        <v>20647</v>
      </c>
      <c r="M2145" t="s">
        <v>20747</v>
      </c>
      <c r="N2145" t="s">
        <v>20711</v>
      </c>
      <c r="O2145" t="s">
        <v>20718</v>
      </c>
      <c r="P2145">
        <v>4</v>
      </c>
      <c r="Q2145" t="s">
        <v>20719</v>
      </c>
    </row>
    <row r="2146" spans="1:17" x14ac:dyDescent="0.25">
      <c r="A2146" s="1">
        <v>42828</v>
      </c>
      <c r="B2146">
        <v>2017</v>
      </c>
      <c r="C2146">
        <v>4</v>
      </c>
      <c r="D2146" t="s">
        <v>20645</v>
      </c>
      <c r="E2146" t="s">
        <v>20642</v>
      </c>
      <c r="F2146">
        <v>3</v>
      </c>
      <c r="G2146">
        <v>1</v>
      </c>
      <c r="H2146" t="s">
        <v>20622</v>
      </c>
      <c r="I2146" t="s">
        <v>20744</v>
      </c>
      <c r="J2146" t="s">
        <v>20646</v>
      </c>
      <c r="K2146">
        <v>1</v>
      </c>
      <c r="L2146" t="s">
        <v>20647</v>
      </c>
      <c r="M2146" t="s">
        <v>20747</v>
      </c>
      <c r="N2146" t="s">
        <v>20711</v>
      </c>
      <c r="O2146" t="s">
        <v>20718</v>
      </c>
      <c r="P2146">
        <v>4</v>
      </c>
      <c r="Q2146" t="s">
        <v>20719</v>
      </c>
    </row>
    <row r="2147" spans="1:17" x14ac:dyDescent="0.25">
      <c r="A2147" s="1">
        <v>42829</v>
      </c>
      <c r="B2147">
        <v>2017</v>
      </c>
      <c r="C2147">
        <v>4</v>
      </c>
      <c r="D2147" t="s">
        <v>20645</v>
      </c>
      <c r="E2147" t="s">
        <v>20642</v>
      </c>
      <c r="F2147">
        <v>4</v>
      </c>
      <c r="G2147">
        <v>2</v>
      </c>
      <c r="H2147" t="s">
        <v>20623</v>
      </c>
      <c r="I2147" t="s">
        <v>20744</v>
      </c>
      <c r="J2147" t="s">
        <v>20646</v>
      </c>
      <c r="K2147">
        <v>1</v>
      </c>
      <c r="L2147" t="s">
        <v>20647</v>
      </c>
      <c r="M2147" t="s">
        <v>20747</v>
      </c>
      <c r="N2147" t="s">
        <v>20711</v>
      </c>
      <c r="O2147" t="s">
        <v>20718</v>
      </c>
      <c r="P2147">
        <v>4</v>
      </c>
      <c r="Q2147" t="s">
        <v>20719</v>
      </c>
    </row>
    <row r="2148" spans="1:17" x14ac:dyDescent="0.25">
      <c r="A2148" s="1">
        <v>42830</v>
      </c>
      <c r="B2148">
        <v>2017</v>
      </c>
      <c r="C2148">
        <v>4</v>
      </c>
      <c r="D2148" t="s">
        <v>20645</v>
      </c>
      <c r="E2148" t="s">
        <v>20642</v>
      </c>
      <c r="F2148">
        <v>5</v>
      </c>
      <c r="G2148">
        <v>3</v>
      </c>
      <c r="H2148" t="s">
        <v>20624</v>
      </c>
      <c r="I2148" t="s">
        <v>20744</v>
      </c>
      <c r="J2148" t="s">
        <v>20646</v>
      </c>
      <c r="K2148">
        <v>1</v>
      </c>
      <c r="L2148" t="s">
        <v>20647</v>
      </c>
      <c r="M2148" t="s">
        <v>20747</v>
      </c>
      <c r="N2148" t="s">
        <v>20711</v>
      </c>
      <c r="O2148" t="s">
        <v>20718</v>
      </c>
      <c r="P2148">
        <v>4</v>
      </c>
      <c r="Q2148" t="s">
        <v>20719</v>
      </c>
    </row>
    <row r="2149" spans="1:17" x14ac:dyDescent="0.25">
      <c r="A2149" s="1">
        <v>42831</v>
      </c>
      <c r="B2149">
        <v>2017</v>
      </c>
      <c r="C2149">
        <v>4</v>
      </c>
      <c r="D2149" t="s">
        <v>20645</v>
      </c>
      <c r="E2149" t="s">
        <v>20642</v>
      </c>
      <c r="F2149">
        <v>6</v>
      </c>
      <c r="G2149">
        <v>4</v>
      </c>
      <c r="H2149" t="s">
        <v>20616</v>
      </c>
      <c r="I2149" t="s">
        <v>20744</v>
      </c>
      <c r="J2149" t="s">
        <v>20646</v>
      </c>
      <c r="K2149">
        <v>1</v>
      </c>
      <c r="L2149" t="s">
        <v>20647</v>
      </c>
      <c r="M2149" t="s">
        <v>20747</v>
      </c>
      <c r="N2149" t="s">
        <v>20711</v>
      </c>
      <c r="O2149" t="s">
        <v>20718</v>
      </c>
      <c r="P2149">
        <v>4</v>
      </c>
      <c r="Q2149" t="s">
        <v>20719</v>
      </c>
    </row>
    <row r="2150" spans="1:17" x14ac:dyDescent="0.25">
      <c r="A2150" s="1">
        <v>42832</v>
      </c>
      <c r="B2150">
        <v>2017</v>
      </c>
      <c r="C2150">
        <v>4</v>
      </c>
      <c r="D2150" t="s">
        <v>20645</v>
      </c>
      <c r="E2150" t="s">
        <v>20642</v>
      </c>
      <c r="F2150">
        <v>7</v>
      </c>
      <c r="G2150">
        <v>5</v>
      </c>
      <c r="H2150" t="s">
        <v>20619</v>
      </c>
      <c r="I2150" t="s">
        <v>20744</v>
      </c>
      <c r="J2150" t="s">
        <v>20646</v>
      </c>
      <c r="K2150">
        <v>1</v>
      </c>
      <c r="L2150" t="s">
        <v>20647</v>
      </c>
      <c r="M2150" t="s">
        <v>20747</v>
      </c>
      <c r="N2150" t="s">
        <v>20711</v>
      </c>
      <c r="O2150" t="s">
        <v>20718</v>
      </c>
      <c r="P2150">
        <v>4</v>
      </c>
      <c r="Q2150" t="s">
        <v>20719</v>
      </c>
    </row>
    <row r="2151" spans="1:17" x14ac:dyDescent="0.25">
      <c r="A2151" s="1">
        <v>42833</v>
      </c>
      <c r="B2151">
        <v>2017</v>
      </c>
      <c r="C2151">
        <v>4</v>
      </c>
      <c r="D2151" t="s">
        <v>20645</v>
      </c>
      <c r="E2151" t="s">
        <v>20642</v>
      </c>
      <c r="F2151">
        <v>8</v>
      </c>
      <c r="G2151">
        <v>6</v>
      </c>
      <c r="H2151" t="s">
        <v>20620</v>
      </c>
      <c r="I2151" t="s">
        <v>20744</v>
      </c>
      <c r="J2151" t="s">
        <v>20646</v>
      </c>
      <c r="K2151">
        <v>1</v>
      </c>
      <c r="L2151" t="s">
        <v>20647</v>
      </c>
      <c r="M2151" t="s">
        <v>20747</v>
      </c>
      <c r="N2151" t="s">
        <v>20711</v>
      </c>
      <c r="O2151" t="s">
        <v>20718</v>
      </c>
      <c r="P2151">
        <v>4</v>
      </c>
      <c r="Q2151" t="s">
        <v>20719</v>
      </c>
    </row>
    <row r="2152" spans="1:17" x14ac:dyDescent="0.25">
      <c r="A2152" s="1">
        <v>42834</v>
      </c>
      <c r="B2152">
        <v>2017</v>
      </c>
      <c r="C2152">
        <v>4</v>
      </c>
      <c r="D2152" t="s">
        <v>20645</v>
      </c>
      <c r="E2152" t="s">
        <v>20642</v>
      </c>
      <c r="F2152">
        <v>9</v>
      </c>
      <c r="G2152">
        <v>0</v>
      </c>
      <c r="H2152" t="s">
        <v>20621</v>
      </c>
      <c r="I2152" t="s">
        <v>20744</v>
      </c>
      <c r="J2152" t="s">
        <v>20646</v>
      </c>
      <c r="K2152">
        <v>1</v>
      </c>
      <c r="L2152" t="s">
        <v>20647</v>
      </c>
      <c r="M2152" t="s">
        <v>20747</v>
      </c>
      <c r="N2152" t="s">
        <v>20711</v>
      </c>
      <c r="O2152" t="s">
        <v>20718</v>
      </c>
      <c r="P2152">
        <v>4</v>
      </c>
      <c r="Q2152" t="s">
        <v>20719</v>
      </c>
    </row>
    <row r="2153" spans="1:17" x14ac:dyDescent="0.25">
      <c r="A2153" s="1">
        <v>42835</v>
      </c>
      <c r="B2153">
        <v>2017</v>
      </c>
      <c r="C2153">
        <v>4</v>
      </c>
      <c r="D2153" t="s">
        <v>20645</v>
      </c>
      <c r="E2153" t="s">
        <v>20642</v>
      </c>
      <c r="F2153">
        <v>10</v>
      </c>
      <c r="G2153">
        <v>1</v>
      </c>
      <c r="H2153" t="s">
        <v>20622</v>
      </c>
      <c r="I2153" t="s">
        <v>20744</v>
      </c>
      <c r="J2153" t="s">
        <v>20646</v>
      </c>
      <c r="K2153">
        <v>1</v>
      </c>
      <c r="L2153" t="s">
        <v>20647</v>
      </c>
      <c r="M2153" t="s">
        <v>20747</v>
      </c>
      <c r="N2153" t="s">
        <v>20711</v>
      </c>
      <c r="O2153" t="s">
        <v>20718</v>
      </c>
      <c r="P2153">
        <v>4</v>
      </c>
      <c r="Q2153" t="s">
        <v>20719</v>
      </c>
    </row>
    <row r="2154" spans="1:17" x14ac:dyDescent="0.25">
      <c r="A2154" s="1">
        <v>42836</v>
      </c>
      <c r="B2154">
        <v>2017</v>
      </c>
      <c r="C2154">
        <v>4</v>
      </c>
      <c r="D2154" t="s">
        <v>20645</v>
      </c>
      <c r="E2154" t="s">
        <v>20642</v>
      </c>
      <c r="F2154">
        <v>11</v>
      </c>
      <c r="G2154">
        <v>2</v>
      </c>
      <c r="H2154" t="s">
        <v>20623</v>
      </c>
      <c r="I2154" t="s">
        <v>20744</v>
      </c>
      <c r="J2154" t="s">
        <v>20646</v>
      </c>
      <c r="K2154">
        <v>1</v>
      </c>
      <c r="L2154" t="s">
        <v>20647</v>
      </c>
      <c r="M2154" t="s">
        <v>20747</v>
      </c>
      <c r="N2154" t="s">
        <v>20711</v>
      </c>
      <c r="O2154" t="s">
        <v>20718</v>
      </c>
      <c r="P2154">
        <v>4</v>
      </c>
      <c r="Q2154" t="s">
        <v>20719</v>
      </c>
    </row>
    <row r="2155" spans="1:17" x14ac:dyDescent="0.25">
      <c r="A2155" s="1">
        <v>42837</v>
      </c>
      <c r="B2155">
        <v>2017</v>
      </c>
      <c r="C2155">
        <v>4</v>
      </c>
      <c r="D2155" t="s">
        <v>20645</v>
      </c>
      <c r="E2155" t="s">
        <v>20642</v>
      </c>
      <c r="F2155">
        <v>12</v>
      </c>
      <c r="G2155">
        <v>3</v>
      </c>
      <c r="H2155" t="s">
        <v>20624</v>
      </c>
      <c r="I2155" t="s">
        <v>20744</v>
      </c>
      <c r="J2155" t="s">
        <v>20646</v>
      </c>
      <c r="K2155">
        <v>1</v>
      </c>
      <c r="L2155" t="s">
        <v>20647</v>
      </c>
      <c r="M2155" t="s">
        <v>20747</v>
      </c>
      <c r="N2155" t="s">
        <v>20711</v>
      </c>
      <c r="O2155" t="s">
        <v>20718</v>
      </c>
      <c r="P2155">
        <v>4</v>
      </c>
      <c r="Q2155" t="s">
        <v>20719</v>
      </c>
    </row>
    <row r="2156" spans="1:17" x14ac:dyDescent="0.25">
      <c r="A2156" s="1">
        <v>42838</v>
      </c>
      <c r="B2156">
        <v>2017</v>
      </c>
      <c r="C2156">
        <v>4</v>
      </c>
      <c r="D2156" t="s">
        <v>20645</v>
      </c>
      <c r="E2156" t="s">
        <v>20642</v>
      </c>
      <c r="F2156">
        <v>13</v>
      </c>
      <c r="G2156">
        <v>4</v>
      </c>
      <c r="H2156" t="s">
        <v>20616</v>
      </c>
      <c r="I2156" t="s">
        <v>20744</v>
      </c>
      <c r="J2156" t="s">
        <v>20646</v>
      </c>
      <c r="K2156">
        <v>1</v>
      </c>
      <c r="L2156" t="s">
        <v>20647</v>
      </c>
      <c r="M2156" t="s">
        <v>20747</v>
      </c>
      <c r="N2156" t="s">
        <v>20711</v>
      </c>
      <c r="O2156" t="s">
        <v>20718</v>
      </c>
      <c r="P2156">
        <v>4</v>
      </c>
      <c r="Q2156" t="s">
        <v>20719</v>
      </c>
    </row>
    <row r="2157" spans="1:17" x14ac:dyDescent="0.25">
      <c r="A2157" s="1">
        <v>42839</v>
      </c>
      <c r="B2157">
        <v>2017</v>
      </c>
      <c r="C2157">
        <v>4</v>
      </c>
      <c r="D2157" t="s">
        <v>20645</v>
      </c>
      <c r="E2157" t="s">
        <v>20642</v>
      </c>
      <c r="F2157">
        <v>14</v>
      </c>
      <c r="G2157">
        <v>5</v>
      </c>
      <c r="H2157" t="s">
        <v>20619</v>
      </c>
      <c r="I2157" t="s">
        <v>20744</v>
      </c>
      <c r="J2157" t="s">
        <v>20646</v>
      </c>
      <c r="K2157">
        <v>1</v>
      </c>
      <c r="L2157" t="s">
        <v>20647</v>
      </c>
      <c r="M2157" t="s">
        <v>20747</v>
      </c>
      <c r="N2157" t="s">
        <v>20711</v>
      </c>
      <c r="O2157" t="s">
        <v>20718</v>
      </c>
      <c r="P2157">
        <v>4</v>
      </c>
      <c r="Q2157" t="s">
        <v>20719</v>
      </c>
    </row>
    <row r="2158" spans="1:17" x14ac:dyDescent="0.25">
      <c r="A2158" s="1">
        <v>42840</v>
      </c>
      <c r="B2158">
        <v>2017</v>
      </c>
      <c r="C2158">
        <v>4</v>
      </c>
      <c r="D2158" t="s">
        <v>20645</v>
      </c>
      <c r="E2158" t="s">
        <v>20642</v>
      </c>
      <c r="F2158">
        <v>15</v>
      </c>
      <c r="G2158">
        <v>6</v>
      </c>
      <c r="H2158" t="s">
        <v>20620</v>
      </c>
      <c r="I2158" t="s">
        <v>20744</v>
      </c>
      <c r="J2158" t="s">
        <v>20646</v>
      </c>
      <c r="K2158">
        <v>1</v>
      </c>
      <c r="L2158" t="s">
        <v>20647</v>
      </c>
      <c r="M2158" t="s">
        <v>20747</v>
      </c>
      <c r="N2158" t="s">
        <v>20711</v>
      </c>
      <c r="O2158" t="s">
        <v>20718</v>
      </c>
      <c r="P2158">
        <v>4</v>
      </c>
      <c r="Q2158" t="s">
        <v>20719</v>
      </c>
    </row>
    <row r="2159" spans="1:17" x14ac:dyDescent="0.25">
      <c r="A2159" s="1">
        <v>42841</v>
      </c>
      <c r="B2159">
        <v>2017</v>
      </c>
      <c r="C2159">
        <v>4</v>
      </c>
      <c r="D2159" t="s">
        <v>20645</v>
      </c>
      <c r="E2159" t="s">
        <v>20642</v>
      </c>
      <c r="F2159">
        <v>16</v>
      </c>
      <c r="G2159">
        <v>0</v>
      </c>
      <c r="H2159" t="s">
        <v>20621</v>
      </c>
      <c r="I2159" t="s">
        <v>20744</v>
      </c>
      <c r="J2159" t="s">
        <v>20646</v>
      </c>
      <c r="K2159">
        <v>1</v>
      </c>
      <c r="L2159" t="s">
        <v>20647</v>
      </c>
      <c r="M2159" t="s">
        <v>20747</v>
      </c>
      <c r="N2159" t="s">
        <v>20711</v>
      </c>
      <c r="O2159" t="s">
        <v>20718</v>
      </c>
      <c r="P2159">
        <v>4</v>
      </c>
      <c r="Q2159" t="s">
        <v>20719</v>
      </c>
    </row>
    <row r="2160" spans="1:17" x14ac:dyDescent="0.25">
      <c r="A2160" s="1">
        <v>42842</v>
      </c>
      <c r="B2160">
        <v>2017</v>
      </c>
      <c r="C2160">
        <v>4</v>
      </c>
      <c r="D2160" t="s">
        <v>20645</v>
      </c>
      <c r="E2160" t="s">
        <v>20642</v>
      </c>
      <c r="F2160">
        <v>17</v>
      </c>
      <c r="G2160">
        <v>1</v>
      </c>
      <c r="H2160" t="s">
        <v>20622</v>
      </c>
      <c r="I2160" t="s">
        <v>20744</v>
      </c>
      <c r="J2160" t="s">
        <v>20646</v>
      </c>
      <c r="K2160">
        <v>1</v>
      </c>
      <c r="L2160" t="s">
        <v>20647</v>
      </c>
      <c r="M2160" t="s">
        <v>20747</v>
      </c>
      <c r="N2160" t="s">
        <v>20711</v>
      </c>
      <c r="O2160" t="s">
        <v>20718</v>
      </c>
      <c r="P2160">
        <v>4</v>
      </c>
      <c r="Q2160" t="s">
        <v>20719</v>
      </c>
    </row>
    <row r="2161" spans="1:17" x14ac:dyDescent="0.25">
      <c r="A2161" s="1">
        <v>42843</v>
      </c>
      <c r="B2161">
        <v>2017</v>
      </c>
      <c r="C2161">
        <v>4</v>
      </c>
      <c r="D2161" t="s">
        <v>20645</v>
      </c>
      <c r="E2161" t="s">
        <v>20642</v>
      </c>
      <c r="F2161">
        <v>18</v>
      </c>
      <c r="G2161">
        <v>2</v>
      </c>
      <c r="H2161" t="s">
        <v>20623</v>
      </c>
      <c r="I2161" t="s">
        <v>20744</v>
      </c>
      <c r="J2161" t="s">
        <v>20646</v>
      </c>
      <c r="K2161">
        <v>1</v>
      </c>
      <c r="L2161" t="s">
        <v>20647</v>
      </c>
      <c r="M2161" t="s">
        <v>20747</v>
      </c>
      <c r="N2161" t="s">
        <v>20711</v>
      </c>
      <c r="O2161" t="s">
        <v>20718</v>
      </c>
      <c r="P2161">
        <v>4</v>
      </c>
      <c r="Q2161" t="s">
        <v>20719</v>
      </c>
    </row>
    <row r="2162" spans="1:17" x14ac:dyDescent="0.25">
      <c r="A2162" s="1">
        <v>42844</v>
      </c>
      <c r="B2162">
        <v>2017</v>
      </c>
      <c r="C2162">
        <v>4</v>
      </c>
      <c r="D2162" t="s">
        <v>20645</v>
      </c>
      <c r="E2162" t="s">
        <v>20642</v>
      </c>
      <c r="F2162">
        <v>19</v>
      </c>
      <c r="G2162">
        <v>3</v>
      </c>
      <c r="H2162" t="s">
        <v>20624</v>
      </c>
      <c r="I2162" t="s">
        <v>20744</v>
      </c>
      <c r="J2162" t="s">
        <v>20646</v>
      </c>
      <c r="K2162">
        <v>1</v>
      </c>
      <c r="L2162" t="s">
        <v>20647</v>
      </c>
      <c r="M2162" t="s">
        <v>20747</v>
      </c>
      <c r="N2162" t="s">
        <v>20711</v>
      </c>
      <c r="O2162" t="s">
        <v>20718</v>
      </c>
      <c r="P2162">
        <v>4</v>
      </c>
      <c r="Q2162" t="s">
        <v>20719</v>
      </c>
    </row>
    <row r="2163" spans="1:17" x14ac:dyDescent="0.25">
      <c r="A2163" s="1">
        <v>42845</v>
      </c>
      <c r="B2163">
        <v>2017</v>
      </c>
      <c r="C2163">
        <v>4</v>
      </c>
      <c r="D2163" t="s">
        <v>20645</v>
      </c>
      <c r="E2163" t="s">
        <v>20642</v>
      </c>
      <c r="F2163">
        <v>20</v>
      </c>
      <c r="G2163">
        <v>4</v>
      </c>
      <c r="H2163" t="s">
        <v>20616</v>
      </c>
      <c r="I2163" t="s">
        <v>20744</v>
      </c>
      <c r="J2163" t="s">
        <v>20646</v>
      </c>
      <c r="K2163">
        <v>1</v>
      </c>
      <c r="L2163" t="s">
        <v>20647</v>
      </c>
      <c r="M2163" t="s">
        <v>20747</v>
      </c>
      <c r="N2163" t="s">
        <v>20711</v>
      </c>
      <c r="O2163" t="s">
        <v>20718</v>
      </c>
      <c r="P2163">
        <v>4</v>
      </c>
      <c r="Q2163" t="s">
        <v>20719</v>
      </c>
    </row>
    <row r="2164" spans="1:17" x14ac:dyDescent="0.25">
      <c r="A2164" s="1">
        <v>42846</v>
      </c>
      <c r="B2164">
        <v>2017</v>
      </c>
      <c r="C2164">
        <v>4</v>
      </c>
      <c r="D2164" t="s">
        <v>20645</v>
      </c>
      <c r="E2164" t="s">
        <v>20642</v>
      </c>
      <c r="F2164">
        <v>21</v>
      </c>
      <c r="G2164">
        <v>5</v>
      </c>
      <c r="H2164" t="s">
        <v>20619</v>
      </c>
      <c r="I2164" t="s">
        <v>20744</v>
      </c>
      <c r="J2164" t="s">
        <v>20646</v>
      </c>
      <c r="K2164">
        <v>1</v>
      </c>
      <c r="L2164" t="s">
        <v>20647</v>
      </c>
      <c r="M2164" t="s">
        <v>20747</v>
      </c>
      <c r="N2164" t="s">
        <v>20711</v>
      </c>
      <c r="O2164" t="s">
        <v>20718</v>
      </c>
      <c r="P2164">
        <v>4</v>
      </c>
      <c r="Q2164" t="s">
        <v>20719</v>
      </c>
    </row>
    <row r="2165" spans="1:17" x14ac:dyDescent="0.25">
      <c r="A2165" s="1">
        <v>42847</v>
      </c>
      <c r="B2165">
        <v>2017</v>
      </c>
      <c r="C2165">
        <v>4</v>
      </c>
      <c r="D2165" t="s">
        <v>20645</v>
      </c>
      <c r="E2165" t="s">
        <v>20642</v>
      </c>
      <c r="F2165">
        <v>22</v>
      </c>
      <c r="G2165">
        <v>6</v>
      </c>
      <c r="H2165" t="s">
        <v>20620</v>
      </c>
      <c r="I2165" t="s">
        <v>20744</v>
      </c>
      <c r="J2165" t="s">
        <v>20646</v>
      </c>
      <c r="K2165">
        <v>1</v>
      </c>
      <c r="L2165" t="s">
        <v>20647</v>
      </c>
      <c r="M2165" t="s">
        <v>20747</v>
      </c>
      <c r="N2165" t="s">
        <v>20711</v>
      </c>
      <c r="O2165" t="s">
        <v>20718</v>
      </c>
      <c r="P2165">
        <v>4</v>
      </c>
      <c r="Q2165" t="s">
        <v>20719</v>
      </c>
    </row>
    <row r="2166" spans="1:17" x14ac:dyDescent="0.25">
      <c r="A2166" s="1">
        <v>42848</v>
      </c>
      <c r="B2166">
        <v>2017</v>
      </c>
      <c r="C2166">
        <v>4</v>
      </c>
      <c r="D2166" t="s">
        <v>20645</v>
      </c>
      <c r="E2166" t="s">
        <v>20642</v>
      </c>
      <c r="F2166">
        <v>23</v>
      </c>
      <c r="G2166">
        <v>0</v>
      </c>
      <c r="H2166" t="s">
        <v>20621</v>
      </c>
      <c r="I2166" t="s">
        <v>20744</v>
      </c>
      <c r="J2166" t="s">
        <v>20646</v>
      </c>
      <c r="K2166">
        <v>1</v>
      </c>
      <c r="L2166" t="s">
        <v>20647</v>
      </c>
      <c r="M2166" t="s">
        <v>20747</v>
      </c>
      <c r="N2166" t="s">
        <v>20711</v>
      </c>
      <c r="O2166" t="s">
        <v>20718</v>
      </c>
      <c r="P2166">
        <v>4</v>
      </c>
      <c r="Q2166" t="s">
        <v>20719</v>
      </c>
    </row>
    <row r="2167" spans="1:17" x14ac:dyDescent="0.25">
      <c r="A2167" s="1">
        <v>42849</v>
      </c>
      <c r="B2167">
        <v>2017</v>
      </c>
      <c r="C2167">
        <v>4</v>
      </c>
      <c r="D2167" t="s">
        <v>20645</v>
      </c>
      <c r="E2167" t="s">
        <v>20642</v>
      </c>
      <c r="F2167">
        <v>24</v>
      </c>
      <c r="G2167">
        <v>1</v>
      </c>
      <c r="H2167" t="s">
        <v>20622</v>
      </c>
      <c r="I2167" t="s">
        <v>20744</v>
      </c>
      <c r="J2167" t="s">
        <v>20646</v>
      </c>
      <c r="K2167">
        <v>1</v>
      </c>
      <c r="L2167" t="s">
        <v>20647</v>
      </c>
      <c r="M2167" t="s">
        <v>20747</v>
      </c>
      <c r="N2167" t="s">
        <v>20711</v>
      </c>
      <c r="O2167" t="s">
        <v>20718</v>
      </c>
      <c r="P2167">
        <v>4</v>
      </c>
      <c r="Q2167" t="s">
        <v>20719</v>
      </c>
    </row>
    <row r="2168" spans="1:17" x14ac:dyDescent="0.25">
      <c r="A2168" s="1">
        <v>42850</v>
      </c>
      <c r="B2168">
        <v>2017</v>
      </c>
      <c r="C2168">
        <v>4</v>
      </c>
      <c r="D2168" t="s">
        <v>20645</v>
      </c>
      <c r="E2168" t="s">
        <v>20642</v>
      </c>
      <c r="F2168">
        <v>25</v>
      </c>
      <c r="G2168">
        <v>2</v>
      </c>
      <c r="H2168" t="s">
        <v>20623</v>
      </c>
      <c r="I2168" t="s">
        <v>20744</v>
      </c>
      <c r="J2168" t="s">
        <v>20646</v>
      </c>
      <c r="K2168">
        <v>1</v>
      </c>
      <c r="L2168" t="s">
        <v>20647</v>
      </c>
      <c r="M2168" t="s">
        <v>20747</v>
      </c>
      <c r="N2168" t="s">
        <v>20711</v>
      </c>
      <c r="O2168" t="s">
        <v>20718</v>
      </c>
      <c r="P2168">
        <v>4</v>
      </c>
      <c r="Q2168" t="s">
        <v>20719</v>
      </c>
    </row>
    <row r="2169" spans="1:17" x14ac:dyDescent="0.25">
      <c r="A2169" s="1">
        <v>42851</v>
      </c>
      <c r="B2169">
        <v>2017</v>
      </c>
      <c r="C2169">
        <v>4</v>
      </c>
      <c r="D2169" t="s">
        <v>20645</v>
      </c>
      <c r="E2169" t="s">
        <v>20642</v>
      </c>
      <c r="F2169">
        <v>26</v>
      </c>
      <c r="G2169">
        <v>3</v>
      </c>
      <c r="H2169" t="s">
        <v>20624</v>
      </c>
      <c r="I2169" t="s">
        <v>20744</v>
      </c>
      <c r="J2169" t="s">
        <v>20646</v>
      </c>
      <c r="K2169">
        <v>1</v>
      </c>
      <c r="L2169" t="s">
        <v>20647</v>
      </c>
      <c r="M2169" t="s">
        <v>20747</v>
      </c>
      <c r="N2169" t="s">
        <v>20711</v>
      </c>
      <c r="O2169" t="s">
        <v>20718</v>
      </c>
      <c r="P2169">
        <v>4</v>
      </c>
      <c r="Q2169" t="s">
        <v>20719</v>
      </c>
    </row>
    <row r="2170" spans="1:17" x14ac:dyDescent="0.25">
      <c r="A2170" s="1">
        <v>42852</v>
      </c>
      <c r="B2170">
        <v>2017</v>
      </c>
      <c r="C2170">
        <v>4</v>
      </c>
      <c r="D2170" t="s">
        <v>20645</v>
      </c>
      <c r="E2170" t="s">
        <v>20642</v>
      </c>
      <c r="F2170">
        <v>27</v>
      </c>
      <c r="G2170">
        <v>4</v>
      </c>
      <c r="H2170" t="s">
        <v>20616</v>
      </c>
      <c r="I2170" t="s">
        <v>20744</v>
      </c>
      <c r="J2170" t="s">
        <v>20646</v>
      </c>
      <c r="K2170">
        <v>1</v>
      </c>
      <c r="L2170" t="s">
        <v>20647</v>
      </c>
      <c r="M2170" t="s">
        <v>20747</v>
      </c>
      <c r="N2170" t="s">
        <v>20711</v>
      </c>
      <c r="O2170" t="s">
        <v>20718</v>
      </c>
      <c r="P2170">
        <v>4</v>
      </c>
      <c r="Q2170" t="s">
        <v>20719</v>
      </c>
    </row>
    <row r="2171" spans="1:17" x14ac:dyDescent="0.25">
      <c r="A2171" s="1">
        <v>42853</v>
      </c>
      <c r="B2171">
        <v>2017</v>
      </c>
      <c r="C2171">
        <v>4</v>
      </c>
      <c r="D2171" t="s">
        <v>20645</v>
      </c>
      <c r="E2171" t="s">
        <v>20642</v>
      </c>
      <c r="F2171">
        <v>28</v>
      </c>
      <c r="G2171">
        <v>5</v>
      </c>
      <c r="H2171" t="s">
        <v>20619</v>
      </c>
      <c r="I2171" t="s">
        <v>20744</v>
      </c>
      <c r="J2171" t="s">
        <v>20646</v>
      </c>
      <c r="K2171">
        <v>1</v>
      </c>
      <c r="L2171" t="s">
        <v>20647</v>
      </c>
      <c r="M2171" t="s">
        <v>20747</v>
      </c>
      <c r="N2171" t="s">
        <v>20711</v>
      </c>
      <c r="O2171" t="s">
        <v>20718</v>
      </c>
      <c r="P2171">
        <v>4</v>
      </c>
      <c r="Q2171" t="s">
        <v>20719</v>
      </c>
    </row>
    <row r="2172" spans="1:17" x14ac:dyDescent="0.25">
      <c r="A2172" s="1">
        <v>42854</v>
      </c>
      <c r="B2172">
        <v>2017</v>
      </c>
      <c r="C2172">
        <v>4</v>
      </c>
      <c r="D2172" t="s">
        <v>20645</v>
      </c>
      <c r="E2172" t="s">
        <v>20642</v>
      </c>
      <c r="F2172">
        <v>29</v>
      </c>
      <c r="G2172">
        <v>6</v>
      </c>
      <c r="H2172" t="s">
        <v>20620</v>
      </c>
      <c r="I2172" t="s">
        <v>20744</v>
      </c>
      <c r="J2172" t="s">
        <v>20646</v>
      </c>
      <c r="K2172">
        <v>1</v>
      </c>
      <c r="L2172" t="s">
        <v>20647</v>
      </c>
      <c r="M2172" t="s">
        <v>20747</v>
      </c>
      <c r="N2172" t="s">
        <v>20711</v>
      </c>
      <c r="O2172" t="s">
        <v>20718</v>
      </c>
      <c r="P2172">
        <v>4</v>
      </c>
      <c r="Q2172" t="s">
        <v>20719</v>
      </c>
    </row>
    <row r="2173" spans="1:17" x14ac:dyDescent="0.25">
      <c r="A2173" s="1">
        <v>42855</v>
      </c>
      <c r="B2173">
        <v>2017</v>
      </c>
      <c r="C2173">
        <v>4</v>
      </c>
      <c r="D2173" t="s">
        <v>20645</v>
      </c>
      <c r="E2173" t="s">
        <v>20642</v>
      </c>
      <c r="F2173">
        <v>30</v>
      </c>
      <c r="G2173">
        <v>0</v>
      </c>
      <c r="H2173" t="s">
        <v>20621</v>
      </c>
      <c r="I2173" t="s">
        <v>20744</v>
      </c>
      <c r="J2173" t="s">
        <v>20646</v>
      </c>
      <c r="K2173">
        <v>1</v>
      </c>
      <c r="L2173" t="s">
        <v>20647</v>
      </c>
      <c r="M2173" t="s">
        <v>20747</v>
      </c>
      <c r="N2173" t="s">
        <v>20711</v>
      </c>
      <c r="O2173" t="s">
        <v>20718</v>
      </c>
      <c r="P2173">
        <v>4</v>
      </c>
      <c r="Q2173" t="s">
        <v>20719</v>
      </c>
    </row>
    <row r="2174" spans="1:17" x14ac:dyDescent="0.25">
      <c r="A2174" s="1">
        <v>43191</v>
      </c>
      <c r="B2174">
        <v>2018</v>
      </c>
      <c r="C2174">
        <v>4</v>
      </c>
      <c r="D2174" t="s">
        <v>20645</v>
      </c>
      <c r="E2174" t="s">
        <v>20642</v>
      </c>
      <c r="F2174">
        <v>1</v>
      </c>
      <c r="G2174">
        <v>0</v>
      </c>
      <c r="H2174" t="s">
        <v>20621</v>
      </c>
      <c r="I2174" t="s">
        <v>20745</v>
      </c>
      <c r="J2174" t="s">
        <v>20646</v>
      </c>
      <c r="K2174">
        <v>1</v>
      </c>
      <c r="L2174" t="s">
        <v>20647</v>
      </c>
      <c r="M2174" t="s">
        <v>20747</v>
      </c>
      <c r="N2174" t="s">
        <v>20712</v>
      </c>
      <c r="O2174" t="s">
        <v>20718</v>
      </c>
      <c r="P2174">
        <v>4</v>
      </c>
      <c r="Q2174" t="s">
        <v>20719</v>
      </c>
    </row>
    <row r="2175" spans="1:17" x14ac:dyDescent="0.25">
      <c r="A2175" s="1">
        <v>43192</v>
      </c>
      <c r="B2175">
        <v>2018</v>
      </c>
      <c r="C2175">
        <v>4</v>
      </c>
      <c r="D2175" t="s">
        <v>20645</v>
      </c>
      <c r="E2175" t="s">
        <v>20642</v>
      </c>
      <c r="F2175">
        <v>2</v>
      </c>
      <c r="G2175">
        <v>1</v>
      </c>
      <c r="H2175" t="s">
        <v>20622</v>
      </c>
      <c r="I2175" t="s">
        <v>20745</v>
      </c>
      <c r="J2175" t="s">
        <v>20646</v>
      </c>
      <c r="K2175">
        <v>1</v>
      </c>
      <c r="L2175" t="s">
        <v>20647</v>
      </c>
      <c r="M2175" t="s">
        <v>20747</v>
      </c>
      <c r="N2175" t="s">
        <v>20712</v>
      </c>
      <c r="O2175" t="s">
        <v>20718</v>
      </c>
      <c r="P2175">
        <v>4</v>
      </c>
      <c r="Q2175" t="s">
        <v>20719</v>
      </c>
    </row>
    <row r="2176" spans="1:17" x14ac:dyDescent="0.25">
      <c r="A2176" s="1">
        <v>43193</v>
      </c>
      <c r="B2176">
        <v>2018</v>
      </c>
      <c r="C2176">
        <v>4</v>
      </c>
      <c r="D2176" t="s">
        <v>20645</v>
      </c>
      <c r="E2176" t="s">
        <v>20642</v>
      </c>
      <c r="F2176">
        <v>3</v>
      </c>
      <c r="G2176">
        <v>2</v>
      </c>
      <c r="H2176" t="s">
        <v>20623</v>
      </c>
      <c r="I2176" t="s">
        <v>20745</v>
      </c>
      <c r="J2176" t="s">
        <v>20646</v>
      </c>
      <c r="K2176">
        <v>1</v>
      </c>
      <c r="L2176" t="s">
        <v>20647</v>
      </c>
      <c r="M2176" t="s">
        <v>20747</v>
      </c>
      <c r="N2176" t="s">
        <v>20712</v>
      </c>
      <c r="O2176" t="s">
        <v>20718</v>
      </c>
      <c r="P2176">
        <v>4</v>
      </c>
      <c r="Q2176" t="s">
        <v>20719</v>
      </c>
    </row>
    <row r="2177" spans="1:17" x14ac:dyDescent="0.25">
      <c r="A2177" s="1">
        <v>43194</v>
      </c>
      <c r="B2177">
        <v>2018</v>
      </c>
      <c r="C2177">
        <v>4</v>
      </c>
      <c r="D2177" t="s">
        <v>20645</v>
      </c>
      <c r="E2177" t="s">
        <v>20642</v>
      </c>
      <c r="F2177">
        <v>4</v>
      </c>
      <c r="G2177">
        <v>3</v>
      </c>
      <c r="H2177" t="s">
        <v>20624</v>
      </c>
      <c r="I2177" t="s">
        <v>20745</v>
      </c>
      <c r="J2177" t="s">
        <v>20646</v>
      </c>
      <c r="K2177">
        <v>1</v>
      </c>
      <c r="L2177" t="s">
        <v>20647</v>
      </c>
      <c r="M2177" t="s">
        <v>20747</v>
      </c>
      <c r="N2177" t="s">
        <v>20712</v>
      </c>
      <c r="O2177" t="s">
        <v>20718</v>
      </c>
      <c r="P2177">
        <v>4</v>
      </c>
      <c r="Q2177" t="s">
        <v>20719</v>
      </c>
    </row>
    <row r="2178" spans="1:17" x14ac:dyDescent="0.25">
      <c r="A2178" s="1">
        <v>43195</v>
      </c>
      <c r="B2178">
        <v>2018</v>
      </c>
      <c r="C2178">
        <v>4</v>
      </c>
      <c r="D2178" t="s">
        <v>20645</v>
      </c>
      <c r="E2178" t="s">
        <v>20642</v>
      </c>
      <c r="F2178">
        <v>5</v>
      </c>
      <c r="G2178">
        <v>4</v>
      </c>
      <c r="H2178" t="s">
        <v>20616</v>
      </c>
      <c r="I2178" t="s">
        <v>20745</v>
      </c>
      <c r="J2178" t="s">
        <v>20646</v>
      </c>
      <c r="K2178">
        <v>1</v>
      </c>
      <c r="L2178" t="s">
        <v>20647</v>
      </c>
      <c r="M2178" t="s">
        <v>20747</v>
      </c>
      <c r="N2178" t="s">
        <v>20712</v>
      </c>
      <c r="O2178" t="s">
        <v>20718</v>
      </c>
      <c r="P2178">
        <v>4</v>
      </c>
      <c r="Q2178" t="s">
        <v>20719</v>
      </c>
    </row>
    <row r="2179" spans="1:17" x14ac:dyDescent="0.25">
      <c r="A2179" s="1">
        <v>43196</v>
      </c>
      <c r="B2179">
        <v>2018</v>
      </c>
      <c r="C2179">
        <v>4</v>
      </c>
      <c r="D2179" t="s">
        <v>20645</v>
      </c>
      <c r="E2179" t="s">
        <v>20642</v>
      </c>
      <c r="F2179">
        <v>6</v>
      </c>
      <c r="G2179">
        <v>5</v>
      </c>
      <c r="H2179" t="s">
        <v>20619</v>
      </c>
      <c r="I2179" t="s">
        <v>20745</v>
      </c>
      <c r="J2179" t="s">
        <v>20646</v>
      </c>
      <c r="K2179">
        <v>1</v>
      </c>
      <c r="L2179" t="s">
        <v>20647</v>
      </c>
      <c r="M2179" t="s">
        <v>20747</v>
      </c>
      <c r="N2179" t="s">
        <v>20712</v>
      </c>
      <c r="O2179" t="s">
        <v>20718</v>
      </c>
      <c r="P2179">
        <v>4</v>
      </c>
      <c r="Q2179" t="s">
        <v>20719</v>
      </c>
    </row>
    <row r="2180" spans="1:17" x14ac:dyDescent="0.25">
      <c r="A2180" s="1">
        <v>43197</v>
      </c>
      <c r="B2180">
        <v>2018</v>
      </c>
      <c r="C2180">
        <v>4</v>
      </c>
      <c r="D2180" t="s">
        <v>20645</v>
      </c>
      <c r="E2180" t="s">
        <v>20642</v>
      </c>
      <c r="F2180">
        <v>7</v>
      </c>
      <c r="G2180">
        <v>6</v>
      </c>
      <c r="H2180" t="s">
        <v>20620</v>
      </c>
      <c r="I2180" t="s">
        <v>20745</v>
      </c>
      <c r="J2180" t="s">
        <v>20646</v>
      </c>
      <c r="K2180">
        <v>1</v>
      </c>
      <c r="L2180" t="s">
        <v>20647</v>
      </c>
      <c r="M2180" t="s">
        <v>20747</v>
      </c>
      <c r="N2180" t="s">
        <v>20712</v>
      </c>
      <c r="O2180" t="s">
        <v>20718</v>
      </c>
      <c r="P2180">
        <v>4</v>
      </c>
      <c r="Q2180" t="s">
        <v>20719</v>
      </c>
    </row>
    <row r="2181" spans="1:17" x14ac:dyDescent="0.25">
      <c r="A2181" s="1">
        <v>43198</v>
      </c>
      <c r="B2181">
        <v>2018</v>
      </c>
      <c r="C2181">
        <v>4</v>
      </c>
      <c r="D2181" t="s">
        <v>20645</v>
      </c>
      <c r="E2181" t="s">
        <v>20642</v>
      </c>
      <c r="F2181">
        <v>8</v>
      </c>
      <c r="G2181">
        <v>0</v>
      </c>
      <c r="H2181" t="s">
        <v>20621</v>
      </c>
      <c r="I2181" t="s">
        <v>20745</v>
      </c>
      <c r="J2181" t="s">
        <v>20646</v>
      </c>
      <c r="K2181">
        <v>1</v>
      </c>
      <c r="L2181" t="s">
        <v>20647</v>
      </c>
      <c r="M2181" t="s">
        <v>20747</v>
      </c>
      <c r="N2181" t="s">
        <v>20712</v>
      </c>
      <c r="O2181" t="s">
        <v>20718</v>
      </c>
      <c r="P2181">
        <v>4</v>
      </c>
      <c r="Q2181" t="s">
        <v>20719</v>
      </c>
    </row>
    <row r="2182" spans="1:17" x14ac:dyDescent="0.25">
      <c r="A2182" s="1">
        <v>43199</v>
      </c>
      <c r="B2182">
        <v>2018</v>
      </c>
      <c r="C2182">
        <v>4</v>
      </c>
      <c r="D2182" t="s">
        <v>20645</v>
      </c>
      <c r="E2182" t="s">
        <v>20642</v>
      </c>
      <c r="F2182">
        <v>9</v>
      </c>
      <c r="G2182">
        <v>1</v>
      </c>
      <c r="H2182" t="s">
        <v>20622</v>
      </c>
      <c r="I2182" t="s">
        <v>20745</v>
      </c>
      <c r="J2182" t="s">
        <v>20646</v>
      </c>
      <c r="K2182">
        <v>1</v>
      </c>
      <c r="L2182" t="s">
        <v>20647</v>
      </c>
      <c r="M2182" t="s">
        <v>20747</v>
      </c>
      <c r="N2182" t="s">
        <v>20712</v>
      </c>
      <c r="O2182" t="s">
        <v>20718</v>
      </c>
      <c r="P2182">
        <v>4</v>
      </c>
      <c r="Q2182" t="s">
        <v>20719</v>
      </c>
    </row>
    <row r="2183" spans="1:17" x14ac:dyDescent="0.25">
      <c r="A2183" s="1">
        <v>43200</v>
      </c>
      <c r="B2183">
        <v>2018</v>
      </c>
      <c r="C2183">
        <v>4</v>
      </c>
      <c r="D2183" t="s">
        <v>20645</v>
      </c>
      <c r="E2183" t="s">
        <v>20642</v>
      </c>
      <c r="F2183">
        <v>10</v>
      </c>
      <c r="G2183">
        <v>2</v>
      </c>
      <c r="H2183" t="s">
        <v>20623</v>
      </c>
      <c r="I2183" t="s">
        <v>20745</v>
      </c>
      <c r="J2183" t="s">
        <v>20646</v>
      </c>
      <c r="K2183">
        <v>1</v>
      </c>
      <c r="L2183" t="s">
        <v>20647</v>
      </c>
      <c r="M2183" t="s">
        <v>20747</v>
      </c>
      <c r="N2183" t="s">
        <v>20712</v>
      </c>
      <c r="O2183" t="s">
        <v>20718</v>
      </c>
      <c r="P2183">
        <v>4</v>
      </c>
      <c r="Q2183" t="s">
        <v>20719</v>
      </c>
    </row>
    <row r="2184" spans="1:17" x14ac:dyDescent="0.25">
      <c r="A2184" s="1">
        <v>43201</v>
      </c>
      <c r="B2184">
        <v>2018</v>
      </c>
      <c r="C2184">
        <v>4</v>
      </c>
      <c r="D2184" t="s">
        <v>20645</v>
      </c>
      <c r="E2184" t="s">
        <v>20642</v>
      </c>
      <c r="F2184">
        <v>11</v>
      </c>
      <c r="G2184">
        <v>3</v>
      </c>
      <c r="H2184" t="s">
        <v>20624</v>
      </c>
      <c r="I2184" t="s">
        <v>20745</v>
      </c>
      <c r="J2184" t="s">
        <v>20646</v>
      </c>
      <c r="K2184">
        <v>1</v>
      </c>
      <c r="L2184" t="s">
        <v>20647</v>
      </c>
      <c r="M2184" t="s">
        <v>20747</v>
      </c>
      <c r="N2184" t="s">
        <v>20712</v>
      </c>
      <c r="O2184" t="s">
        <v>20718</v>
      </c>
      <c r="P2184">
        <v>4</v>
      </c>
      <c r="Q2184" t="s">
        <v>20719</v>
      </c>
    </row>
    <row r="2185" spans="1:17" x14ac:dyDescent="0.25">
      <c r="A2185" s="1">
        <v>43202</v>
      </c>
      <c r="B2185">
        <v>2018</v>
      </c>
      <c r="C2185">
        <v>4</v>
      </c>
      <c r="D2185" t="s">
        <v>20645</v>
      </c>
      <c r="E2185" t="s">
        <v>20642</v>
      </c>
      <c r="F2185">
        <v>12</v>
      </c>
      <c r="G2185">
        <v>4</v>
      </c>
      <c r="H2185" t="s">
        <v>20616</v>
      </c>
      <c r="I2185" t="s">
        <v>20745</v>
      </c>
      <c r="J2185" t="s">
        <v>20646</v>
      </c>
      <c r="K2185">
        <v>1</v>
      </c>
      <c r="L2185" t="s">
        <v>20647</v>
      </c>
      <c r="M2185" t="s">
        <v>20747</v>
      </c>
      <c r="N2185" t="s">
        <v>20712</v>
      </c>
      <c r="O2185" t="s">
        <v>20718</v>
      </c>
      <c r="P2185">
        <v>4</v>
      </c>
      <c r="Q2185" t="s">
        <v>20719</v>
      </c>
    </row>
    <row r="2186" spans="1:17" x14ac:dyDescent="0.25">
      <c r="A2186" s="1">
        <v>43203</v>
      </c>
      <c r="B2186">
        <v>2018</v>
      </c>
      <c r="C2186">
        <v>4</v>
      </c>
      <c r="D2186" t="s">
        <v>20645</v>
      </c>
      <c r="E2186" t="s">
        <v>20642</v>
      </c>
      <c r="F2186">
        <v>13</v>
      </c>
      <c r="G2186">
        <v>5</v>
      </c>
      <c r="H2186" t="s">
        <v>20619</v>
      </c>
      <c r="I2186" t="s">
        <v>20745</v>
      </c>
      <c r="J2186" t="s">
        <v>20646</v>
      </c>
      <c r="K2186">
        <v>1</v>
      </c>
      <c r="L2186" t="s">
        <v>20647</v>
      </c>
      <c r="M2186" t="s">
        <v>20747</v>
      </c>
      <c r="N2186" t="s">
        <v>20712</v>
      </c>
      <c r="O2186" t="s">
        <v>20718</v>
      </c>
      <c r="P2186">
        <v>4</v>
      </c>
      <c r="Q2186" t="s">
        <v>20719</v>
      </c>
    </row>
    <row r="2187" spans="1:17" x14ac:dyDescent="0.25">
      <c r="A2187" s="1">
        <v>43204</v>
      </c>
      <c r="B2187">
        <v>2018</v>
      </c>
      <c r="C2187">
        <v>4</v>
      </c>
      <c r="D2187" t="s">
        <v>20645</v>
      </c>
      <c r="E2187" t="s">
        <v>20642</v>
      </c>
      <c r="F2187">
        <v>14</v>
      </c>
      <c r="G2187">
        <v>6</v>
      </c>
      <c r="H2187" t="s">
        <v>20620</v>
      </c>
      <c r="I2187" t="s">
        <v>20745</v>
      </c>
      <c r="J2187" t="s">
        <v>20646</v>
      </c>
      <c r="K2187">
        <v>1</v>
      </c>
      <c r="L2187" t="s">
        <v>20647</v>
      </c>
      <c r="M2187" t="s">
        <v>20747</v>
      </c>
      <c r="N2187" t="s">
        <v>20712</v>
      </c>
      <c r="O2187" t="s">
        <v>20718</v>
      </c>
      <c r="P2187">
        <v>4</v>
      </c>
      <c r="Q2187" t="s">
        <v>20719</v>
      </c>
    </row>
    <row r="2188" spans="1:17" x14ac:dyDescent="0.25">
      <c r="A2188" s="1">
        <v>43205</v>
      </c>
      <c r="B2188">
        <v>2018</v>
      </c>
      <c r="C2188">
        <v>4</v>
      </c>
      <c r="D2188" t="s">
        <v>20645</v>
      </c>
      <c r="E2188" t="s">
        <v>20642</v>
      </c>
      <c r="F2188">
        <v>15</v>
      </c>
      <c r="G2188">
        <v>0</v>
      </c>
      <c r="H2188" t="s">
        <v>20621</v>
      </c>
      <c r="I2188" t="s">
        <v>20745</v>
      </c>
      <c r="J2188" t="s">
        <v>20646</v>
      </c>
      <c r="K2188">
        <v>1</v>
      </c>
      <c r="L2188" t="s">
        <v>20647</v>
      </c>
      <c r="M2188" t="s">
        <v>20747</v>
      </c>
      <c r="N2188" t="s">
        <v>20712</v>
      </c>
      <c r="O2188" t="s">
        <v>20718</v>
      </c>
      <c r="P2188">
        <v>4</v>
      </c>
      <c r="Q2188" t="s">
        <v>20719</v>
      </c>
    </row>
    <row r="2189" spans="1:17" x14ac:dyDescent="0.25">
      <c r="A2189" s="1">
        <v>43206</v>
      </c>
      <c r="B2189">
        <v>2018</v>
      </c>
      <c r="C2189">
        <v>4</v>
      </c>
      <c r="D2189" t="s">
        <v>20645</v>
      </c>
      <c r="E2189" t="s">
        <v>20642</v>
      </c>
      <c r="F2189">
        <v>16</v>
      </c>
      <c r="G2189">
        <v>1</v>
      </c>
      <c r="H2189" t="s">
        <v>20622</v>
      </c>
      <c r="I2189" t="s">
        <v>20745</v>
      </c>
      <c r="J2189" t="s">
        <v>20646</v>
      </c>
      <c r="K2189">
        <v>1</v>
      </c>
      <c r="L2189" t="s">
        <v>20647</v>
      </c>
      <c r="M2189" t="s">
        <v>20747</v>
      </c>
      <c r="N2189" t="s">
        <v>20712</v>
      </c>
      <c r="O2189" t="s">
        <v>20718</v>
      </c>
      <c r="P2189">
        <v>4</v>
      </c>
      <c r="Q2189" t="s">
        <v>20719</v>
      </c>
    </row>
    <row r="2190" spans="1:17" x14ac:dyDescent="0.25">
      <c r="A2190" s="1">
        <v>43207</v>
      </c>
      <c r="B2190">
        <v>2018</v>
      </c>
      <c r="C2190">
        <v>4</v>
      </c>
      <c r="D2190" t="s">
        <v>20645</v>
      </c>
      <c r="E2190" t="s">
        <v>20642</v>
      </c>
      <c r="F2190">
        <v>17</v>
      </c>
      <c r="G2190">
        <v>2</v>
      </c>
      <c r="H2190" t="s">
        <v>20623</v>
      </c>
      <c r="I2190" t="s">
        <v>20745</v>
      </c>
      <c r="J2190" t="s">
        <v>20646</v>
      </c>
      <c r="K2190">
        <v>1</v>
      </c>
      <c r="L2190" t="s">
        <v>20647</v>
      </c>
      <c r="M2190" t="s">
        <v>20747</v>
      </c>
      <c r="N2190" t="s">
        <v>20712</v>
      </c>
      <c r="O2190" t="s">
        <v>20718</v>
      </c>
      <c r="P2190">
        <v>4</v>
      </c>
      <c r="Q2190" t="s">
        <v>20719</v>
      </c>
    </row>
    <row r="2191" spans="1:17" x14ac:dyDescent="0.25">
      <c r="A2191" s="1">
        <v>43208</v>
      </c>
      <c r="B2191">
        <v>2018</v>
      </c>
      <c r="C2191">
        <v>4</v>
      </c>
      <c r="D2191" t="s">
        <v>20645</v>
      </c>
      <c r="E2191" t="s">
        <v>20642</v>
      </c>
      <c r="F2191">
        <v>18</v>
      </c>
      <c r="G2191">
        <v>3</v>
      </c>
      <c r="H2191" t="s">
        <v>20624</v>
      </c>
      <c r="I2191" t="s">
        <v>20745</v>
      </c>
      <c r="J2191" t="s">
        <v>20646</v>
      </c>
      <c r="K2191">
        <v>1</v>
      </c>
      <c r="L2191" t="s">
        <v>20647</v>
      </c>
      <c r="M2191" t="s">
        <v>20747</v>
      </c>
      <c r="N2191" t="s">
        <v>20712</v>
      </c>
      <c r="O2191" t="s">
        <v>20718</v>
      </c>
      <c r="P2191">
        <v>4</v>
      </c>
      <c r="Q2191" t="s">
        <v>20719</v>
      </c>
    </row>
    <row r="2192" spans="1:17" x14ac:dyDescent="0.25">
      <c r="A2192" s="1">
        <v>43209</v>
      </c>
      <c r="B2192">
        <v>2018</v>
      </c>
      <c r="C2192">
        <v>4</v>
      </c>
      <c r="D2192" t="s">
        <v>20645</v>
      </c>
      <c r="E2192" t="s">
        <v>20642</v>
      </c>
      <c r="F2192">
        <v>19</v>
      </c>
      <c r="G2192">
        <v>4</v>
      </c>
      <c r="H2192" t="s">
        <v>20616</v>
      </c>
      <c r="I2192" t="s">
        <v>20745</v>
      </c>
      <c r="J2192" t="s">
        <v>20646</v>
      </c>
      <c r="K2192">
        <v>1</v>
      </c>
      <c r="L2192" t="s">
        <v>20647</v>
      </c>
      <c r="M2192" t="s">
        <v>20747</v>
      </c>
      <c r="N2192" t="s">
        <v>20712</v>
      </c>
      <c r="O2192" t="s">
        <v>20718</v>
      </c>
      <c r="P2192">
        <v>4</v>
      </c>
      <c r="Q2192" t="s">
        <v>20719</v>
      </c>
    </row>
    <row r="2193" spans="1:17" x14ac:dyDescent="0.25">
      <c r="A2193" s="1">
        <v>43210</v>
      </c>
      <c r="B2193">
        <v>2018</v>
      </c>
      <c r="C2193">
        <v>4</v>
      </c>
      <c r="D2193" t="s">
        <v>20645</v>
      </c>
      <c r="E2193" t="s">
        <v>20642</v>
      </c>
      <c r="F2193">
        <v>20</v>
      </c>
      <c r="G2193">
        <v>5</v>
      </c>
      <c r="H2193" t="s">
        <v>20619</v>
      </c>
      <c r="I2193" t="s">
        <v>20745</v>
      </c>
      <c r="J2193" t="s">
        <v>20646</v>
      </c>
      <c r="K2193">
        <v>1</v>
      </c>
      <c r="L2193" t="s">
        <v>20647</v>
      </c>
      <c r="M2193" t="s">
        <v>20747</v>
      </c>
      <c r="N2193" t="s">
        <v>20712</v>
      </c>
      <c r="O2193" t="s">
        <v>20718</v>
      </c>
      <c r="P2193">
        <v>4</v>
      </c>
      <c r="Q2193" t="s">
        <v>20719</v>
      </c>
    </row>
    <row r="2194" spans="1:17" x14ac:dyDescent="0.25">
      <c r="A2194" s="1">
        <v>43211</v>
      </c>
      <c r="B2194">
        <v>2018</v>
      </c>
      <c r="C2194">
        <v>4</v>
      </c>
      <c r="D2194" t="s">
        <v>20645</v>
      </c>
      <c r="E2194" t="s">
        <v>20642</v>
      </c>
      <c r="F2194">
        <v>21</v>
      </c>
      <c r="G2194">
        <v>6</v>
      </c>
      <c r="H2194" t="s">
        <v>20620</v>
      </c>
      <c r="I2194" t="s">
        <v>20745</v>
      </c>
      <c r="J2194" t="s">
        <v>20646</v>
      </c>
      <c r="K2194">
        <v>1</v>
      </c>
      <c r="L2194" t="s">
        <v>20647</v>
      </c>
      <c r="M2194" t="s">
        <v>20747</v>
      </c>
      <c r="N2194" t="s">
        <v>20712</v>
      </c>
      <c r="O2194" t="s">
        <v>20718</v>
      </c>
      <c r="P2194">
        <v>4</v>
      </c>
      <c r="Q2194" t="s">
        <v>20719</v>
      </c>
    </row>
    <row r="2195" spans="1:17" x14ac:dyDescent="0.25">
      <c r="A2195" s="1">
        <v>43212</v>
      </c>
      <c r="B2195">
        <v>2018</v>
      </c>
      <c r="C2195">
        <v>4</v>
      </c>
      <c r="D2195" t="s">
        <v>20645</v>
      </c>
      <c r="E2195" t="s">
        <v>20642</v>
      </c>
      <c r="F2195">
        <v>22</v>
      </c>
      <c r="G2195">
        <v>0</v>
      </c>
      <c r="H2195" t="s">
        <v>20621</v>
      </c>
      <c r="I2195" t="s">
        <v>20745</v>
      </c>
      <c r="J2195" t="s">
        <v>20646</v>
      </c>
      <c r="K2195">
        <v>1</v>
      </c>
      <c r="L2195" t="s">
        <v>20647</v>
      </c>
      <c r="M2195" t="s">
        <v>20747</v>
      </c>
      <c r="N2195" t="s">
        <v>20712</v>
      </c>
      <c r="O2195" t="s">
        <v>20718</v>
      </c>
      <c r="P2195">
        <v>4</v>
      </c>
      <c r="Q2195" t="s">
        <v>20719</v>
      </c>
    </row>
    <row r="2196" spans="1:17" x14ac:dyDescent="0.25">
      <c r="A2196" s="1">
        <v>43213</v>
      </c>
      <c r="B2196">
        <v>2018</v>
      </c>
      <c r="C2196">
        <v>4</v>
      </c>
      <c r="D2196" t="s">
        <v>20645</v>
      </c>
      <c r="E2196" t="s">
        <v>20642</v>
      </c>
      <c r="F2196">
        <v>23</v>
      </c>
      <c r="G2196">
        <v>1</v>
      </c>
      <c r="H2196" t="s">
        <v>20622</v>
      </c>
      <c r="I2196" t="s">
        <v>20745</v>
      </c>
      <c r="J2196" t="s">
        <v>20646</v>
      </c>
      <c r="K2196">
        <v>1</v>
      </c>
      <c r="L2196" t="s">
        <v>20647</v>
      </c>
      <c r="M2196" t="s">
        <v>20747</v>
      </c>
      <c r="N2196" t="s">
        <v>20712</v>
      </c>
      <c r="O2196" t="s">
        <v>20718</v>
      </c>
      <c r="P2196">
        <v>4</v>
      </c>
      <c r="Q2196" t="s">
        <v>20719</v>
      </c>
    </row>
    <row r="2197" spans="1:17" x14ac:dyDescent="0.25">
      <c r="A2197" s="1">
        <v>43214</v>
      </c>
      <c r="B2197">
        <v>2018</v>
      </c>
      <c r="C2197">
        <v>4</v>
      </c>
      <c r="D2197" t="s">
        <v>20645</v>
      </c>
      <c r="E2197" t="s">
        <v>20642</v>
      </c>
      <c r="F2197">
        <v>24</v>
      </c>
      <c r="G2197">
        <v>2</v>
      </c>
      <c r="H2197" t="s">
        <v>20623</v>
      </c>
      <c r="I2197" t="s">
        <v>20745</v>
      </c>
      <c r="J2197" t="s">
        <v>20646</v>
      </c>
      <c r="K2197">
        <v>1</v>
      </c>
      <c r="L2197" t="s">
        <v>20647</v>
      </c>
      <c r="M2197" t="s">
        <v>20747</v>
      </c>
      <c r="N2197" t="s">
        <v>20712</v>
      </c>
      <c r="O2197" t="s">
        <v>20718</v>
      </c>
      <c r="P2197">
        <v>4</v>
      </c>
      <c r="Q2197" t="s">
        <v>20719</v>
      </c>
    </row>
    <row r="2198" spans="1:17" x14ac:dyDescent="0.25">
      <c r="A2198" s="1">
        <v>43215</v>
      </c>
      <c r="B2198">
        <v>2018</v>
      </c>
      <c r="C2198">
        <v>4</v>
      </c>
      <c r="D2198" t="s">
        <v>20645</v>
      </c>
      <c r="E2198" t="s">
        <v>20642</v>
      </c>
      <c r="F2198">
        <v>25</v>
      </c>
      <c r="G2198">
        <v>3</v>
      </c>
      <c r="H2198" t="s">
        <v>20624</v>
      </c>
      <c r="I2198" t="s">
        <v>20745</v>
      </c>
      <c r="J2198" t="s">
        <v>20646</v>
      </c>
      <c r="K2198">
        <v>1</v>
      </c>
      <c r="L2198" t="s">
        <v>20647</v>
      </c>
      <c r="M2198" t="s">
        <v>20747</v>
      </c>
      <c r="N2198" t="s">
        <v>20712</v>
      </c>
      <c r="O2198" t="s">
        <v>20718</v>
      </c>
      <c r="P2198">
        <v>4</v>
      </c>
      <c r="Q2198" t="s">
        <v>20719</v>
      </c>
    </row>
    <row r="2199" spans="1:17" x14ac:dyDescent="0.25">
      <c r="A2199" s="1">
        <v>43216</v>
      </c>
      <c r="B2199">
        <v>2018</v>
      </c>
      <c r="C2199">
        <v>4</v>
      </c>
      <c r="D2199" t="s">
        <v>20645</v>
      </c>
      <c r="E2199" t="s">
        <v>20642</v>
      </c>
      <c r="F2199">
        <v>26</v>
      </c>
      <c r="G2199">
        <v>4</v>
      </c>
      <c r="H2199" t="s">
        <v>20616</v>
      </c>
      <c r="I2199" t="s">
        <v>20745</v>
      </c>
      <c r="J2199" t="s">
        <v>20646</v>
      </c>
      <c r="K2199">
        <v>1</v>
      </c>
      <c r="L2199" t="s">
        <v>20647</v>
      </c>
      <c r="M2199" t="s">
        <v>20747</v>
      </c>
      <c r="N2199" t="s">
        <v>20712</v>
      </c>
      <c r="O2199" t="s">
        <v>20718</v>
      </c>
      <c r="P2199">
        <v>4</v>
      </c>
      <c r="Q2199" t="s">
        <v>20719</v>
      </c>
    </row>
    <row r="2200" spans="1:17" x14ac:dyDescent="0.25">
      <c r="A2200" s="1">
        <v>43217</v>
      </c>
      <c r="B2200">
        <v>2018</v>
      </c>
      <c r="C2200">
        <v>4</v>
      </c>
      <c r="D2200" t="s">
        <v>20645</v>
      </c>
      <c r="E2200" t="s">
        <v>20642</v>
      </c>
      <c r="F2200">
        <v>27</v>
      </c>
      <c r="G2200">
        <v>5</v>
      </c>
      <c r="H2200" t="s">
        <v>20619</v>
      </c>
      <c r="I2200" t="s">
        <v>20745</v>
      </c>
      <c r="J2200" t="s">
        <v>20646</v>
      </c>
      <c r="K2200">
        <v>1</v>
      </c>
      <c r="L2200" t="s">
        <v>20647</v>
      </c>
      <c r="M2200" t="s">
        <v>20747</v>
      </c>
      <c r="N2200" t="s">
        <v>20712</v>
      </c>
      <c r="O2200" t="s">
        <v>20718</v>
      </c>
      <c r="P2200">
        <v>4</v>
      </c>
      <c r="Q2200" t="s">
        <v>20719</v>
      </c>
    </row>
    <row r="2201" spans="1:17" x14ac:dyDescent="0.25">
      <c r="A2201" s="1">
        <v>43218</v>
      </c>
      <c r="B2201">
        <v>2018</v>
      </c>
      <c r="C2201">
        <v>4</v>
      </c>
      <c r="D2201" t="s">
        <v>20645</v>
      </c>
      <c r="E2201" t="s">
        <v>20642</v>
      </c>
      <c r="F2201">
        <v>28</v>
      </c>
      <c r="G2201">
        <v>6</v>
      </c>
      <c r="H2201" t="s">
        <v>20620</v>
      </c>
      <c r="I2201" t="s">
        <v>20745</v>
      </c>
      <c r="J2201" t="s">
        <v>20646</v>
      </c>
      <c r="K2201">
        <v>1</v>
      </c>
      <c r="L2201" t="s">
        <v>20647</v>
      </c>
      <c r="M2201" t="s">
        <v>20747</v>
      </c>
      <c r="N2201" t="s">
        <v>20712</v>
      </c>
      <c r="O2201" t="s">
        <v>20718</v>
      </c>
      <c r="P2201">
        <v>4</v>
      </c>
      <c r="Q2201" t="s">
        <v>20719</v>
      </c>
    </row>
    <row r="2202" spans="1:17" x14ac:dyDescent="0.25">
      <c r="A2202" s="1">
        <v>43219</v>
      </c>
      <c r="B2202">
        <v>2018</v>
      </c>
      <c r="C2202">
        <v>4</v>
      </c>
      <c r="D2202" t="s">
        <v>20645</v>
      </c>
      <c r="E2202" t="s">
        <v>20642</v>
      </c>
      <c r="F2202">
        <v>29</v>
      </c>
      <c r="G2202">
        <v>0</v>
      </c>
      <c r="H2202" t="s">
        <v>20621</v>
      </c>
      <c r="I2202" t="s">
        <v>20745</v>
      </c>
      <c r="J2202" t="s">
        <v>20646</v>
      </c>
      <c r="K2202">
        <v>1</v>
      </c>
      <c r="L2202" t="s">
        <v>20647</v>
      </c>
      <c r="M2202" t="s">
        <v>20747</v>
      </c>
      <c r="N2202" t="s">
        <v>20712</v>
      </c>
      <c r="O2202" t="s">
        <v>20718</v>
      </c>
      <c r="P2202">
        <v>4</v>
      </c>
      <c r="Q2202" t="s">
        <v>20719</v>
      </c>
    </row>
    <row r="2203" spans="1:17" x14ac:dyDescent="0.25">
      <c r="A2203" s="1">
        <v>43220</v>
      </c>
      <c r="B2203">
        <v>2018</v>
      </c>
      <c r="C2203">
        <v>4</v>
      </c>
      <c r="D2203" t="s">
        <v>20645</v>
      </c>
      <c r="E2203" t="s">
        <v>20642</v>
      </c>
      <c r="F2203">
        <v>30</v>
      </c>
      <c r="G2203">
        <v>1</v>
      </c>
      <c r="H2203" t="s">
        <v>20622</v>
      </c>
      <c r="I2203" t="s">
        <v>20745</v>
      </c>
      <c r="J2203" t="s">
        <v>20646</v>
      </c>
      <c r="K2203">
        <v>1</v>
      </c>
      <c r="L2203" t="s">
        <v>20647</v>
      </c>
      <c r="M2203" t="s">
        <v>20747</v>
      </c>
      <c r="N2203" t="s">
        <v>20712</v>
      </c>
      <c r="O2203" t="s">
        <v>20718</v>
      </c>
      <c r="P2203">
        <v>4</v>
      </c>
      <c r="Q2203" t="s">
        <v>20719</v>
      </c>
    </row>
    <row r="2204" spans="1:17" x14ac:dyDescent="0.25">
      <c r="A2204" s="1">
        <v>40330</v>
      </c>
      <c r="B2204">
        <v>2010</v>
      </c>
      <c r="C2204">
        <v>6</v>
      </c>
      <c r="D2204" t="s">
        <v>20648</v>
      </c>
      <c r="E2204" t="s">
        <v>20642</v>
      </c>
      <c r="F2204">
        <v>1</v>
      </c>
      <c r="G2204">
        <v>2</v>
      </c>
      <c r="H2204" t="s">
        <v>20623</v>
      </c>
      <c r="I2204" t="s">
        <v>20736</v>
      </c>
      <c r="J2204" t="s">
        <v>20649</v>
      </c>
      <c r="K2204">
        <v>3</v>
      </c>
      <c r="L2204" t="s">
        <v>20650</v>
      </c>
      <c r="M2204" t="s">
        <v>20747</v>
      </c>
      <c r="N2204" t="s">
        <v>20702</v>
      </c>
      <c r="O2204" t="s">
        <v>20718</v>
      </c>
      <c r="P2204">
        <v>6</v>
      </c>
      <c r="Q2204" t="s">
        <v>20720</v>
      </c>
    </row>
    <row r="2205" spans="1:17" x14ac:dyDescent="0.25">
      <c r="A2205" s="1">
        <v>40331</v>
      </c>
      <c r="B2205">
        <v>2010</v>
      </c>
      <c r="C2205">
        <v>6</v>
      </c>
      <c r="D2205" t="s">
        <v>20648</v>
      </c>
      <c r="E2205" t="s">
        <v>20642</v>
      </c>
      <c r="F2205">
        <v>2</v>
      </c>
      <c r="G2205">
        <v>3</v>
      </c>
      <c r="H2205" t="s">
        <v>20624</v>
      </c>
      <c r="I2205" t="s">
        <v>20736</v>
      </c>
      <c r="J2205" t="s">
        <v>20649</v>
      </c>
      <c r="K2205">
        <v>3</v>
      </c>
      <c r="L2205" t="s">
        <v>20650</v>
      </c>
      <c r="M2205" t="s">
        <v>20747</v>
      </c>
      <c r="N2205" t="s">
        <v>20702</v>
      </c>
      <c r="O2205" t="s">
        <v>20718</v>
      </c>
      <c r="P2205">
        <v>6</v>
      </c>
      <c r="Q2205" t="s">
        <v>20720</v>
      </c>
    </row>
    <row r="2206" spans="1:17" x14ac:dyDescent="0.25">
      <c r="A2206" s="1">
        <v>40332</v>
      </c>
      <c r="B2206">
        <v>2010</v>
      </c>
      <c r="C2206">
        <v>6</v>
      </c>
      <c r="D2206" t="s">
        <v>20648</v>
      </c>
      <c r="E2206" t="s">
        <v>20642</v>
      </c>
      <c r="F2206">
        <v>3</v>
      </c>
      <c r="G2206">
        <v>4</v>
      </c>
      <c r="H2206" t="s">
        <v>20616</v>
      </c>
      <c r="I2206" t="s">
        <v>20736</v>
      </c>
      <c r="J2206" t="s">
        <v>20649</v>
      </c>
      <c r="K2206">
        <v>3</v>
      </c>
      <c r="L2206" t="s">
        <v>20650</v>
      </c>
      <c r="M2206" t="s">
        <v>20747</v>
      </c>
      <c r="N2206" t="s">
        <v>20702</v>
      </c>
      <c r="O2206" t="s">
        <v>20718</v>
      </c>
      <c r="P2206">
        <v>6</v>
      </c>
      <c r="Q2206" t="s">
        <v>20720</v>
      </c>
    </row>
    <row r="2207" spans="1:17" x14ac:dyDescent="0.25">
      <c r="A2207" s="1">
        <v>40333</v>
      </c>
      <c r="B2207">
        <v>2010</v>
      </c>
      <c r="C2207">
        <v>6</v>
      </c>
      <c r="D2207" t="s">
        <v>20648</v>
      </c>
      <c r="E2207" t="s">
        <v>20642</v>
      </c>
      <c r="F2207">
        <v>4</v>
      </c>
      <c r="G2207">
        <v>5</v>
      </c>
      <c r="H2207" t="s">
        <v>20619</v>
      </c>
      <c r="I2207" t="s">
        <v>20736</v>
      </c>
      <c r="J2207" t="s">
        <v>20649</v>
      </c>
      <c r="K2207">
        <v>3</v>
      </c>
      <c r="L2207" t="s">
        <v>20650</v>
      </c>
      <c r="M2207" t="s">
        <v>20747</v>
      </c>
      <c r="N2207" t="s">
        <v>20702</v>
      </c>
      <c r="O2207" t="s">
        <v>20718</v>
      </c>
      <c r="P2207">
        <v>6</v>
      </c>
      <c r="Q2207" t="s">
        <v>20720</v>
      </c>
    </row>
    <row r="2208" spans="1:17" x14ac:dyDescent="0.25">
      <c r="A2208" s="1">
        <v>40334</v>
      </c>
      <c r="B2208">
        <v>2010</v>
      </c>
      <c r="C2208">
        <v>6</v>
      </c>
      <c r="D2208" t="s">
        <v>20648</v>
      </c>
      <c r="E2208" t="s">
        <v>20642</v>
      </c>
      <c r="F2208">
        <v>5</v>
      </c>
      <c r="G2208">
        <v>6</v>
      </c>
      <c r="H2208" t="s">
        <v>20620</v>
      </c>
      <c r="I2208" t="s">
        <v>20736</v>
      </c>
      <c r="J2208" t="s">
        <v>20649</v>
      </c>
      <c r="K2208">
        <v>3</v>
      </c>
      <c r="L2208" t="s">
        <v>20650</v>
      </c>
      <c r="M2208" t="s">
        <v>20747</v>
      </c>
      <c r="N2208" t="s">
        <v>20702</v>
      </c>
      <c r="O2208" t="s">
        <v>20718</v>
      </c>
      <c r="P2208">
        <v>6</v>
      </c>
      <c r="Q2208" t="s">
        <v>20720</v>
      </c>
    </row>
    <row r="2209" spans="1:17" x14ac:dyDescent="0.25">
      <c r="A2209" s="1">
        <v>40335</v>
      </c>
      <c r="B2209">
        <v>2010</v>
      </c>
      <c r="C2209">
        <v>6</v>
      </c>
      <c r="D2209" t="s">
        <v>20648</v>
      </c>
      <c r="E2209" t="s">
        <v>20642</v>
      </c>
      <c r="F2209">
        <v>6</v>
      </c>
      <c r="G2209">
        <v>0</v>
      </c>
      <c r="H2209" t="s">
        <v>20621</v>
      </c>
      <c r="I2209" t="s">
        <v>20736</v>
      </c>
      <c r="J2209" t="s">
        <v>20649</v>
      </c>
      <c r="K2209">
        <v>3</v>
      </c>
      <c r="L2209" t="s">
        <v>20650</v>
      </c>
      <c r="M2209" t="s">
        <v>20747</v>
      </c>
      <c r="N2209" t="s">
        <v>20702</v>
      </c>
      <c r="O2209" t="s">
        <v>20718</v>
      </c>
      <c r="P2209">
        <v>6</v>
      </c>
      <c r="Q2209" t="s">
        <v>20720</v>
      </c>
    </row>
    <row r="2210" spans="1:17" x14ac:dyDescent="0.25">
      <c r="A2210" s="1">
        <v>40336</v>
      </c>
      <c r="B2210">
        <v>2010</v>
      </c>
      <c r="C2210">
        <v>6</v>
      </c>
      <c r="D2210" t="s">
        <v>20648</v>
      </c>
      <c r="E2210" t="s">
        <v>20642</v>
      </c>
      <c r="F2210">
        <v>7</v>
      </c>
      <c r="G2210">
        <v>1</v>
      </c>
      <c r="H2210" t="s">
        <v>20622</v>
      </c>
      <c r="I2210" t="s">
        <v>20736</v>
      </c>
      <c r="J2210" t="s">
        <v>20649</v>
      </c>
      <c r="K2210">
        <v>3</v>
      </c>
      <c r="L2210" t="s">
        <v>20650</v>
      </c>
      <c r="M2210" t="s">
        <v>20747</v>
      </c>
      <c r="N2210" t="s">
        <v>20702</v>
      </c>
      <c r="O2210" t="s">
        <v>20718</v>
      </c>
      <c r="P2210">
        <v>6</v>
      </c>
      <c r="Q2210" t="s">
        <v>20720</v>
      </c>
    </row>
    <row r="2211" spans="1:17" x14ac:dyDescent="0.25">
      <c r="A2211" s="1">
        <v>40337</v>
      </c>
      <c r="B2211">
        <v>2010</v>
      </c>
      <c r="C2211">
        <v>6</v>
      </c>
      <c r="D2211" t="s">
        <v>20648</v>
      </c>
      <c r="E2211" t="s">
        <v>20642</v>
      </c>
      <c r="F2211">
        <v>8</v>
      </c>
      <c r="G2211">
        <v>2</v>
      </c>
      <c r="H2211" t="s">
        <v>20623</v>
      </c>
      <c r="I2211" t="s">
        <v>20736</v>
      </c>
      <c r="J2211" t="s">
        <v>20649</v>
      </c>
      <c r="K2211">
        <v>3</v>
      </c>
      <c r="L2211" t="s">
        <v>20650</v>
      </c>
      <c r="M2211" t="s">
        <v>20747</v>
      </c>
      <c r="N2211" t="s">
        <v>20702</v>
      </c>
      <c r="O2211" t="s">
        <v>20718</v>
      </c>
      <c r="P2211">
        <v>6</v>
      </c>
      <c r="Q2211" t="s">
        <v>20720</v>
      </c>
    </row>
    <row r="2212" spans="1:17" x14ac:dyDescent="0.25">
      <c r="A2212" s="1">
        <v>40338</v>
      </c>
      <c r="B2212">
        <v>2010</v>
      </c>
      <c r="C2212">
        <v>6</v>
      </c>
      <c r="D2212" t="s">
        <v>20648</v>
      </c>
      <c r="E2212" t="s">
        <v>20642</v>
      </c>
      <c r="F2212">
        <v>9</v>
      </c>
      <c r="G2212">
        <v>3</v>
      </c>
      <c r="H2212" t="s">
        <v>20624</v>
      </c>
      <c r="I2212" t="s">
        <v>20736</v>
      </c>
      <c r="J2212" t="s">
        <v>20649</v>
      </c>
      <c r="K2212">
        <v>3</v>
      </c>
      <c r="L2212" t="s">
        <v>20650</v>
      </c>
      <c r="M2212" t="s">
        <v>20747</v>
      </c>
      <c r="N2212" t="s">
        <v>20702</v>
      </c>
      <c r="O2212" t="s">
        <v>20718</v>
      </c>
      <c r="P2212">
        <v>6</v>
      </c>
      <c r="Q2212" t="s">
        <v>20720</v>
      </c>
    </row>
    <row r="2213" spans="1:17" x14ac:dyDescent="0.25">
      <c r="A2213" s="1">
        <v>40339</v>
      </c>
      <c r="B2213">
        <v>2010</v>
      </c>
      <c r="C2213">
        <v>6</v>
      </c>
      <c r="D2213" t="s">
        <v>20648</v>
      </c>
      <c r="E2213" t="s">
        <v>20642</v>
      </c>
      <c r="F2213">
        <v>10</v>
      </c>
      <c r="G2213">
        <v>4</v>
      </c>
      <c r="H2213" t="s">
        <v>20616</v>
      </c>
      <c r="I2213" t="s">
        <v>20736</v>
      </c>
      <c r="J2213" t="s">
        <v>20649</v>
      </c>
      <c r="K2213">
        <v>3</v>
      </c>
      <c r="L2213" t="s">
        <v>20650</v>
      </c>
      <c r="M2213" t="s">
        <v>20747</v>
      </c>
      <c r="N2213" t="s">
        <v>20702</v>
      </c>
      <c r="O2213" t="s">
        <v>20718</v>
      </c>
      <c r="P2213">
        <v>6</v>
      </c>
      <c r="Q2213" t="s">
        <v>20720</v>
      </c>
    </row>
    <row r="2214" spans="1:17" x14ac:dyDescent="0.25">
      <c r="A2214" s="1">
        <v>40340</v>
      </c>
      <c r="B2214">
        <v>2010</v>
      </c>
      <c r="C2214">
        <v>6</v>
      </c>
      <c r="D2214" t="s">
        <v>20648</v>
      </c>
      <c r="E2214" t="s">
        <v>20642</v>
      </c>
      <c r="F2214">
        <v>11</v>
      </c>
      <c r="G2214">
        <v>5</v>
      </c>
      <c r="H2214" t="s">
        <v>20619</v>
      </c>
      <c r="I2214" t="s">
        <v>20736</v>
      </c>
      <c r="J2214" t="s">
        <v>20649</v>
      </c>
      <c r="K2214">
        <v>3</v>
      </c>
      <c r="L2214" t="s">
        <v>20650</v>
      </c>
      <c r="M2214" t="s">
        <v>20747</v>
      </c>
      <c r="N2214" t="s">
        <v>20702</v>
      </c>
      <c r="O2214" t="s">
        <v>20718</v>
      </c>
      <c r="P2214">
        <v>6</v>
      </c>
      <c r="Q2214" t="s">
        <v>20720</v>
      </c>
    </row>
    <row r="2215" spans="1:17" x14ac:dyDescent="0.25">
      <c r="A2215" s="1">
        <v>40341</v>
      </c>
      <c r="B2215">
        <v>2010</v>
      </c>
      <c r="C2215">
        <v>6</v>
      </c>
      <c r="D2215" t="s">
        <v>20648</v>
      </c>
      <c r="E2215" t="s">
        <v>20642</v>
      </c>
      <c r="F2215">
        <v>12</v>
      </c>
      <c r="G2215">
        <v>6</v>
      </c>
      <c r="H2215" t="s">
        <v>20620</v>
      </c>
      <c r="I2215" t="s">
        <v>20736</v>
      </c>
      <c r="J2215" t="s">
        <v>20649</v>
      </c>
      <c r="K2215">
        <v>3</v>
      </c>
      <c r="L2215" t="s">
        <v>20650</v>
      </c>
      <c r="M2215" t="s">
        <v>20747</v>
      </c>
      <c r="N2215" t="s">
        <v>20702</v>
      </c>
      <c r="O2215" t="s">
        <v>20718</v>
      </c>
      <c r="P2215">
        <v>6</v>
      </c>
      <c r="Q2215" t="s">
        <v>20720</v>
      </c>
    </row>
    <row r="2216" spans="1:17" x14ac:dyDescent="0.25">
      <c r="A2216" s="1">
        <v>40342</v>
      </c>
      <c r="B2216">
        <v>2010</v>
      </c>
      <c r="C2216">
        <v>6</v>
      </c>
      <c r="D2216" t="s">
        <v>20648</v>
      </c>
      <c r="E2216" t="s">
        <v>20642</v>
      </c>
      <c r="F2216">
        <v>13</v>
      </c>
      <c r="G2216">
        <v>0</v>
      </c>
      <c r="H2216" t="s">
        <v>20621</v>
      </c>
      <c r="I2216" t="s">
        <v>20736</v>
      </c>
      <c r="J2216" t="s">
        <v>20649</v>
      </c>
      <c r="K2216">
        <v>3</v>
      </c>
      <c r="L2216" t="s">
        <v>20650</v>
      </c>
      <c r="M2216" t="s">
        <v>20747</v>
      </c>
      <c r="N2216" t="s">
        <v>20702</v>
      </c>
      <c r="O2216" t="s">
        <v>20718</v>
      </c>
      <c r="P2216">
        <v>6</v>
      </c>
      <c r="Q2216" t="s">
        <v>20720</v>
      </c>
    </row>
    <row r="2217" spans="1:17" x14ac:dyDescent="0.25">
      <c r="A2217" s="1">
        <v>40343</v>
      </c>
      <c r="B2217">
        <v>2010</v>
      </c>
      <c r="C2217">
        <v>6</v>
      </c>
      <c r="D2217" t="s">
        <v>20648</v>
      </c>
      <c r="E2217" t="s">
        <v>20642</v>
      </c>
      <c r="F2217">
        <v>14</v>
      </c>
      <c r="G2217">
        <v>1</v>
      </c>
      <c r="H2217" t="s">
        <v>20622</v>
      </c>
      <c r="I2217" t="s">
        <v>20736</v>
      </c>
      <c r="J2217" t="s">
        <v>20649</v>
      </c>
      <c r="K2217">
        <v>3</v>
      </c>
      <c r="L2217" t="s">
        <v>20650</v>
      </c>
      <c r="M2217" t="s">
        <v>20747</v>
      </c>
      <c r="N2217" t="s">
        <v>20702</v>
      </c>
      <c r="O2217" t="s">
        <v>20718</v>
      </c>
      <c r="P2217">
        <v>6</v>
      </c>
      <c r="Q2217" t="s">
        <v>20720</v>
      </c>
    </row>
    <row r="2218" spans="1:17" x14ac:dyDescent="0.25">
      <c r="A2218" s="1">
        <v>40344</v>
      </c>
      <c r="B2218">
        <v>2010</v>
      </c>
      <c r="C2218">
        <v>6</v>
      </c>
      <c r="D2218" t="s">
        <v>20648</v>
      </c>
      <c r="E2218" t="s">
        <v>20642</v>
      </c>
      <c r="F2218">
        <v>15</v>
      </c>
      <c r="G2218">
        <v>2</v>
      </c>
      <c r="H2218" t="s">
        <v>20623</v>
      </c>
      <c r="I2218" t="s">
        <v>20736</v>
      </c>
      <c r="J2218" t="s">
        <v>20649</v>
      </c>
      <c r="K2218">
        <v>3</v>
      </c>
      <c r="L2218" t="s">
        <v>20650</v>
      </c>
      <c r="M2218" t="s">
        <v>20747</v>
      </c>
      <c r="N2218" t="s">
        <v>20702</v>
      </c>
      <c r="O2218" t="s">
        <v>20718</v>
      </c>
      <c r="P2218">
        <v>6</v>
      </c>
      <c r="Q2218" t="s">
        <v>20720</v>
      </c>
    </row>
    <row r="2219" spans="1:17" x14ac:dyDescent="0.25">
      <c r="A2219" s="1">
        <v>40345</v>
      </c>
      <c r="B2219">
        <v>2010</v>
      </c>
      <c r="C2219">
        <v>6</v>
      </c>
      <c r="D2219" t="s">
        <v>20648</v>
      </c>
      <c r="E2219" t="s">
        <v>20642</v>
      </c>
      <c r="F2219">
        <v>16</v>
      </c>
      <c r="G2219">
        <v>3</v>
      </c>
      <c r="H2219" t="s">
        <v>20624</v>
      </c>
      <c r="I2219" t="s">
        <v>20736</v>
      </c>
      <c r="J2219" t="s">
        <v>20649</v>
      </c>
      <c r="K2219">
        <v>3</v>
      </c>
      <c r="L2219" t="s">
        <v>20650</v>
      </c>
      <c r="M2219" t="s">
        <v>20747</v>
      </c>
      <c r="N2219" t="s">
        <v>20702</v>
      </c>
      <c r="O2219" t="s">
        <v>20718</v>
      </c>
      <c r="P2219">
        <v>6</v>
      </c>
      <c r="Q2219" t="s">
        <v>20720</v>
      </c>
    </row>
    <row r="2220" spans="1:17" x14ac:dyDescent="0.25">
      <c r="A2220" s="1">
        <v>40346</v>
      </c>
      <c r="B2220">
        <v>2010</v>
      </c>
      <c r="C2220">
        <v>6</v>
      </c>
      <c r="D2220" t="s">
        <v>20648</v>
      </c>
      <c r="E2220" t="s">
        <v>20642</v>
      </c>
      <c r="F2220">
        <v>17</v>
      </c>
      <c r="G2220">
        <v>4</v>
      </c>
      <c r="H2220" t="s">
        <v>20616</v>
      </c>
      <c r="I2220" t="s">
        <v>20736</v>
      </c>
      <c r="J2220" t="s">
        <v>20649</v>
      </c>
      <c r="K2220">
        <v>3</v>
      </c>
      <c r="L2220" t="s">
        <v>20650</v>
      </c>
      <c r="M2220" t="s">
        <v>20747</v>
      </c>
      <c r="N2220" t="s">
        <v>20702</v>
      </c>
      <c r="O2220" t="s">
        <v>20718</v>
      </c>
      <c r="P2220">
        <v>6</v>
      </c>
      <c r="Q2220" t="s">
        <v>20720</v>
      </c>
    </row>
    <row r="2221" spans="1:17" x14ac:dyDescent="0.25">
      <c r="A2221" s="1">
        <v>40347</v>
      </c>
      <c r="B2221">
        <v>2010</v>
      </c>
      <c r="C2221">
        <v>6</v>
      </c>
      <c r="D2221" t="s">
        <v>20648</v>
      </c>
      <c r="E2221" t="s">
        <v>20642</v>
      </c>
      <c r="F2221">
        <v>18</v>
      </c>
      <c r="G2221">
        <v>5</v>
      </c>
      <c r="H2221" t="s">
        <v>20619</v>
      </c>
      <c r="I2221" t="s">
        <v>20736</v>
      </c>
      <c r="J2221" t="s">
        <v>20649</v>
      </c>
      <c r="K2221">
        <v>3</v>
      </c>
      <c r="L2221" t="s">
        <v>20650</v>
      </c>
      <c r="M2221" t="s">
        <v>20747</v>
      </c>
      <c r="N2221" t="s">
        <v>20702</v>
      </c>
      <c r="O2221" t="s">
        <v>20718</v>
      </c>
      <c r="P2221">
        <v>6</v>
      </c>
      <c r="Q2221" t="s">
        <v>20720</v>
      </c>
    </row>
    <row r="2222" spans="1:17" x14ac:dyDescent="0.25">
      <c r="A2222" s="1">
        <v>40348</v>
      </c>
      <c r="B2222">
        <v>2010</v>
      </c>
      <c r="C2222">
        <v>6</v>
      </c>
      <c r="D2222" t="s">
        <v>20648</v>
      </c>
      <c r="E2222" t="s">
        <v>20642</v>
      </c>
      <c r="F2222">
        <v>19</v>
      </c>
      <c r="G2222">
        <v>6</v>
      </c>
      <c r="H2222" t="s">
        <v>20620</v>
      </c>
      <c r="I2222" t="s">
        <v>20736</v>
      </c>
      <c r="J2222" t="s">
        <v>20649</v>
      </c>
      <c r="K2222">
        <v>3</v>
      </c>
      <c r="L2222" t="s">
        <v>20650</v>
      </c>
      <c r="M2222" t="s">
        <v>20747</v>
      </c>
      <c r="N2222" t="s">
        <v>20702</v>
      </c>
      <c r="O2222" t="s">
        <v>20718</v>
      </c>
      <c r="P2222">
        <v>6</v>
      </c>
      <c r="Q2222" t="s">
        <v>20720</v>
      </c>
    </row>
    <row r="2223" spans="1:17" x14ac:dyDescent="0.25">
      <c r="A2223" s="1">
        <v>40349</v>
      </c>
      <c r="B2223">
        <v>2010</v>
      </c>
      <c r="C2223">
        <v>6</v>
      </c>
      <c r="D2223" t="s">
        <v>20648</v>
      </c>
      <c r="E2223" t="s">
        <v>20642</v>
      </c>
      <c r="F2223">
        <v>20</v>
      </c>
      <c r="G2223">
        <v>0</v>
      </c>
      <c r="H2223" t="s">
        <v>20621</v>
      </c>
      <c r="I2223" t="s">
        <v>20736</v>
      </c>
      <c r="J2223" t="s">
        <v>20649</v>
      </c>
      <c r="K2223">
        <v>3</v>
      </c>
      <c r="L2223" t="s">
        <v>20650</v>
      </c>
      <c r="M2223" t="s">
        <v>20747</v>
      </c>
      <c r="N2223" t="s">
        <v>20702</v>
      </c>
      <c r="O2223" t="s">
        <v>20718</v>
      </c>
      <c r="P2223">
        <v>6</v>
      </c>
      <c r="Q2223" t="s">
        <v>20720</v>
      </c>
    </row>
    <row r="2224" spans="1:17" x14ac:dyDescent="0.25">
      <c r="A2224" s="1">
        <v>40350</v>
      </c>
      <c r="B2224">
        <v>2010</v>
      </c>
      <c r="C2224">
        <v>6</v>
      </c>
      <c r="D2224" t="s">
        <v>20648</v>
      </c>
      <c r="E2224" t="s">
        <v>20642</v>
      </c>
      <c r="F2224">
        <v>21</v>
      </c>
      <c r="G2224">
        <v>1</v>
      </c>
      <c r="H2224" t="s">
        <v>20622</v>
      </c>
      <c r="I2224" t="s">
        <v>20736</v>
      </c>
      <c r="J2224" t="s">
        <v>20649</v>
      </c>
      <c r="K2224">
        <v>3</v>
      </c>
      <c r="L2224" t="s">
        <v>20650</v>
      </c>
      <c r="M2224" t="s">
        <v>20747</v>
      </c>
      <c r="N2224" t="s">
        <v>20702</v>
      </c>
      <c r="O2224" t="s">
        <v>20718</v>
      </c>
      <c r="P2224">
        <v>6</v>
      </c>
      <c r="Q2224" t="s">
        <v>20720</v>
      </c>
    </row>
    <row r="2225" spans="1:17" x14ac:dyDescent="0.25">
      <c r="A2225" s="1">
        <v>40351</v>
      </c>
      <c r="B2225">
        <v>2010</v>
      </c>
      <c r="C2225">
        <v>6</v>
      </c>
      <c r="D2225" t="s">
        <v>20648</v>
      </c>
      <c r="E2225" t="s">
        <v>20642</v>
      </c>
      <c r="F2225">
        <v>22</v>
      </c>
      <c r="G2225">
        <v>2</v>
      </c>
      <c r="H2225" t="s">
        <v>20623</v>
      </c>
      <c r="I2225" t="s">
        <v>20736</v>
      </c>
      <c r="J2225" t="s">
        <v>20649</v>
      </c>
      <c r="K2225">
        <v>3</v>
      </c>
      <c r="L2225" t="s">
        <v>20650</v>
      </c>
      <c r="M2225" t="s">
        <v>20747</v>
      </c>
      <c r="N2225" t="s">
        <v>20702</v>
      </c>
      <c r="O2225" t="s">
        <v>20718</v>
      </c>
      <c r="P2225">
        <v>6</v>
      </c>
      <c r="Q2225" t="s">
        <v>20720</v>
      </c>
    </row>
    <row r="2226" spans="1:17" x14ac:dyDescent="0.25">
      <c r="A2226" s="1">
        <v>40352</v>
      </c>
      <c r="B2226">
        <v>2010</v>
      </c>
      <c r="C2226">
        <v>6</v>
      </c>
      <c r="D2226" t="s">
        <v>20648</v>
      </c>
      <c r="E2226" t="s">
        <v>20642</v>
      </c>
      <c r="F2226">
        <v>23</v>
      </c>
      <c r="G2226">
        <v>3</v>
      </c>
      <c r="H2226" t="s">
        <v>20624</v>
      </c>
      <c r="I2226" t="s">
        <v>20736</v>
      </c>
      <c r="J2226" t="s">
        <v>20649</v>
      </c>
      <c r="K2226">
        <v>3</v>
      </c>
      <c r="L2226" t="s">
        <v>20650</v>
      </c>
      <c r="M2226" t="s">
        <v>20747</v>
      </c>
      <c r="N2226" t="s">
        <v>20702</v>
      </c>
      <c r="O2226" t="s">
        <v>20718</v>
      </c>
      <c r="P2226">
        <v>6</v>
      </c>
      <c r="Q2226" t="s">
        <v>20720</v>
      </c>
    </row>
    <row r="2227" spans="1:17" x14ac:dyDescent="0.25">
      <c r="A2227" s="1">
        <v>40353</v>
      </c>
      <c r="B2227">
        <v>2010</v>
      </c>
      <c r="C2227">
        <v>6</v>
      </c>
      <c r="D2227" t="s">
        <v>20648</v>
      </c>
      <c r="E2227" t="s">
        <v>20642</v>
      </c>
      <c r="F2227">
        <v>24</v>
      </c>
      <c r="G2227">
        <v>4</v>
      </c>
      <c r="H2227" t="s">
        <v>20616</v>
      </c>
      <c r="I2227" t="s">
        <v>20736</v>
      </c>
      <c r="J2227" t="s">
        <v>20649</v>
      </c>
      <c r="K2227">
        <v>3</v>
      </c>
      <c r="L2227" t="s">
        <v>20650</v>
      </c>
      <c r="M2227" t="s">
        <v>20747</v>
      </c>
      <c r="N2227" t="s">
        <v>20702</v>
      </c>
      <c r="O2227" t="s">
        <v>20718</v>
      </c>
      <c r="P2227">
        <v>6</v>
      </c>
      <c r="Q2227" t="s">
        <v>20720</v>
      </c>
    </row>
    <row r="2228" spans="1:17" x14ac:dyDescent="0.25">
      <c r="A2228" s="1">
        <v>40354</v>
      </c>
      <c r="B2228">
        <v>2010</v>
      </c>
      <c r="C2228">
        <v>6</v>
      </c>
      <c r="D2228" t="s">
        <v>20648</v>
      </c>
      <c r="E2228" t="s">
        <v>20642</v>
      </c>
      <c r="F2228">
        <v>25</v>
      </c>
      <c r="G2228">
        <v>5</v>
      </c>
      <c r="H2228" t="s">
        <v>20619</v>
      </c>
      <c r="I2228" t="s">
        <v>20736</v>
      </c>
      <c r="J2228" t="s">
        <v>20649</v>
      </c>
      <c r="K2228">
        <v>3</v>
      </c>
      <c r="L2228" t="s">
        <v>20650</v>
      </c>
      <c r="M2228" t="s">
        <v>20747</v>
      </c>
      <c r="N2228" t="s">
        <v>20702</v>
      </c>
      <c r="O2228" t="s">
        <v>20718</v>
      </c>
      <c r="P2228">
        <v>6</v>
      </c>
      <c r="Q2228" t="s">
        <v>20720</v>
      </c>
    </row>
    <row r="2229" spans="1:17" x14ac:dyDescent="0.25">
      <c r="A2229" s="1">
        <v>40355</v>
      </c>
      <c r="B2229">
        <v>2010</v>
      </c>
      <c r="C2229">
        <v>6</v>
      </c>
      <c r="D2229" t="s">
        <v>20648</v>
      </c>
      <c r="E2229" t="s">
        <v>20642</v>
      </c>
      <c r="F2229">
        <v>26</v>
      </c>
      <c r="G2229">
        <v>6</v>
      </c>
      <c r="H2229" t="s">
        <v>20620</v>
      </c>
      <c r="I2229" t="s">
        <v>20736</v>
      </c>
      <c r="J2229" t="s">
        <v>20649</v>
      </c>
      <c r="K2229">
        <v>3</v>
      </c>
      <c r="L2229" t="s">
        <v>20650</v>
      </c>
      <c r="M2229" t="s">
        <v>20747</v>
      </c>
      <c r="N2229" t="s">
        <v>20702</v>
      </c>
      <c r="O2229" t="s">
        <v>20718</v>
      </c>
      <c r="P2229">
        <v>6</v>
      </c>
      <c r="Q2229" t="s">
        <v>20720</v>
      </c>
    </row>
    <row r="2230" spans="1:17" x14ac:dyDescent="0.25">
      <c r="A2230" s="1">
        <v>40356</v>
      </c>
      <c r="B2230">
        <v>2010</v>
      </c>
      <c r="C2230">
        <v>6</v>
      </c>
      <c r="D2230" t="s">
        <v>20648</v>
      </c>
      <c r="E2230" t="s">
        <v>20642</v>
      </c>
      <c r="F2230">
        <v>27</v>
      </c>
      <c r="G2230">
        <v>0</v>
      </c>
      <c r="H2230" t="s">
        <v>20621</v>
      </c>
      <c r="I2230" t="s">
        <v>20736</v>
      </c>
      <c r="J2230" t="s">
        <v>20649</v>
      </c>
      <c r="K2230">
        <v>3</v>
      </c>
      <c r="L2230" t="s">
        <v>20650</v>
      </c>
      <c r="M2230" t="s">
        <v>20747</v>
      </c>
      <c r="N2230" t="s">
        <v>20702</v>
      </c>
      <c r="O2230" t="s">
        <v>20718</v>
      </c>
      <c r="P2230">
        <v>6</v>
      </c>
      <c r="Q2230" t="s">
        <v>20720</v>
      </c>
    </row>
    <row r="2231" spans="1:17" x14ac:dyDescent="0.25">
      <c r="A2231" s="1">
        <v>40357</v>
      </c>
      <c r="B2231">
        <v>2010</v>
      </c>
      <c r="C2231">
        <v>6</v>
      </c>
      <c r="D2231" t="s">
        <v>20648</v>
      </c>
      <c r="E2231" t="s">
        <v>20642</v>
      </c>
      <c r="F2231">
        <v>28</v>
      </c>
      <c r="G2231">
        <v>1</v>
      </c>
      <c r="H2231" t="s">
        <v>20622</v>
      </c>
      <c r="I2231" t="s">
        <v>20736</v>
      </c>
      <c r="J2231" t="s">
        <v>20649</v>
      </c>
      <c r="K2231">
        <v>3</v>
      </c>
      <c r="L2231" t="s">
        <v>20650</v>
      </c>
      <c r="M2231" t="s">
        <v>20747</v>
      </c>
      <c r="N2231" t="s">
        <v>20702</v>
      </c>
      <c r="O2231" t="s">
        <v>20718</v>
      </c>
      <c r="P2231">
        <v>6</v>
      </c>
      <c r="Q2231" t="s">
        <v>20720</v>
      </c>
    </row>
    <row r="2232" spans="1:17" x14ac:dyDescent="0.25">
      <c r="A2232" s="1">
        <v>40358</v>
      </c>
      <c r="B2232">
        <v>2010</v>
      </c>
      <c r="C2232">
        <v>6</v>
      </c>
      <c r="D2232" t="s">
        <v>20648</v>
      </c>
      <c r="E2232" t="s">
        <v>20642</v>
      </c>
      <c r="F2232">
        <v>29</v>
      </c>
      <c r="G2232">
        <v>2</v>
      </c>
      <c r="H2232" t="s">
        <v>20623</v>
      </c>
      <c r="I2232" t="s">
        <v>20736</v>
      </c>
      <c r="J2232" t="s">
        <v>20649</v>
      </c>
      <c r="K2232">
        <v>3</v>
      </c>
      <c r="L2232" t="s">
        <v>20650</v>
      </c>
      <c r="M2232" t="s">
        <v>20747</v>
      </c>
      <c r="N2232" t="s">
        <v>20702</v>
      </c>
      <c r="O2232" t="s">
        <v>20718</v>
      </c>
      <c r="P2232">
        <v>6</v>
      </c>
      <c r="Q2232" t="s">
        <v>20720</v>
      </c>
    </row>
    <row r="2233" spans="1:17" x14ac:dyDescent="0.25">
      <c r="A2233" s="1">
        <v>40359</v>
      </c>
      <c r="B2233">
        <v>2010</v>
      </c>
      <c r="C2233">
        <v>6</v>
      </c>
      <c r="D2233" t="s">
        <v>20648</v>
      </c>
      <c r="E2233" t="s">
        <v>20642</v>
      </c>
      <c r="F2233">
        <v>30</v>
      </c>
      <c r="G2233">
        <v>3</v>
      </c>
      <c r="H2233" t="s">
        <v>20624</v>
      </c>
      <c r="I2233" t="s">
        <v>20736</v>
      </c>
      <c r="J2233" t="s">
        <v>20649</v>
      </c>
      <c r="K2233">
        <v>3</v>
      </c>
      <c r="L2233" t="s">
        <v>20650</v>
      </c>
      <c r="M2233" t="s">
        <v>20747</v>
      </c>
      <c r="N2233" t="s">
        <v>20702</v>
      </c>
      <c r="O2233" t="s">
        <v>20718</v>
      </c>
      <c r="P2233">
        <v>6</v>
      </c>
      <c r="Q2233" t="s">
        <v>20720</v>
      </c>
    </row>
    <row r="2234" spans="1:17" x14ac:dyDescent="0.25">
      <c r="A2234" s="1">
        <v>40695</v>
      </c>
      <c r="B2234">
        <v>2011</v>
      </c>
      <c r="C2234">
        <v>6</v>
      </c>
      <c r="D2234" t="s">
        <v>20648</v>
      </c>
      <c r="E2234" t="s">
        <v>20642</v>
      </c>
      <c r="F2234">
        <v>1</v>
      </c>
      <c r="G2234">
        <v>3</v>
      </c>
      <c r="H2234" t="s">
        <v>20624</v>
      </c>
      <c r="I2234" t="s">
        <v>20738</v>
      </c>
      <c r="J2234" t="s">
        <v>20649</v>
      </c>
      <c r="K2234">
        <v>3</v>
      </c>
      <c r="L2234" t="s">
        <v>20650</v>
      </c>
      <c r="M2234" t="s">
        <v>20747</v>
      </c>
      <c r="N2234" t="s">
        <v>20705</v>
      </c>
      <c r="O2234" t="s">
        <v>20718</v>
      </c>
      <c r="P2234">
        <v>6</v>
      </c>
      <c r="Q2234" t="s">
        <v>20720</v>
      </c>
    </row>
    <row r="2235" spans="1:17" x14ac:dyDescent="0.25">
      <c r="A2235" s="1">
        <v>40696</v>
      </c>
      <c r="B2235">
        <v>2011</v>
      </c>
      <c r="C2235">
        <v>6</v>
      </c>
      <c r="D2235" t="s">
        <v>20648</v>
      </c>
      <c r="E2235" t="s">
        <v>20642</v>
      </c>
      <c r="F2235">
        <v>2</v>
      </c>
      <c r="G2235">
        <v>4</v>
      </c>
      <c r="H2235" t="s">
        <v>20616</v>
      </c>
      <c r="I2235" t="s">
        <v>20738</v>
      </c>
      <c r="J2235" t="s">
        <v>20649</v>
      </c>
      <c r="K2235">
        <v>3</v>
      </c>
      <c r="L2235" t="s">
        <v>20650</v>
      </c>
      <c r="M2235" t="s">
        <v>20747</v>
      </c>
      <c r="N2235" t="s">
        <v>20705</v>
      </c>
      <c r="O2235" t="s">
        <v>20718</v>
      </c>
      <c r="P2235">
        <v>6</v>
      </c>
      <c r="Q2235" t="s">
        <v>20720</v>
      </c>
    </row>
    <row r="2236" spans="1:17" x14ac:dyDescent="0.25">
      <c r="A2236" s="1">
        <v>40697</v>
      </c>
      <c r="B2236">
        <v>2011</v>
      </c>
      <c r="C2236">
        <v>6</v>
      </c>
      <c r="D2236" t="s">
        <v>20648</v>
      </c>
      <c r="E2236" t="s">
        <v>20642</v>
      </c>
      <c r="F2236">
        <v>3</v>
      </c>
      <c r="G2236">
        <v>5</v>
      </c>
      <c r="H2236" t="s">
        <v>20619</v>
      </c>
      <c r="I2236" t="s">
        <v>20738</v>
      </c>
      <c r="J2236" t="s">
        <v>20649</v>
      </c>
      <c r="K2236">
        <v>3</v>
      </c>
      <c r="L2236" t="s">
        <v>20650</v>
      </c>
      <c r="M2236" t="s">
        <v>20747</v>
      </c>
      <c r="N2236" t="s">
        <v>20705</v>
      </c>
      <c r="O2236" t="s">
        <v>20718</v>
      </c>
      <c r="P2236">
        <v>6</v>
      </c>
      <c r="Q2236" t="s">
        <v>20720</v>
      </c>
    </row>
    <row r="2237" spans="1:17" x14ac:dyDescent="0.25">
      <c r="A2237" s="1">
        <v>40698</v>
      </c>
      <c r="B2237">
        <v>2011</v>
      </c>
      <c r="C2237">
        <v>6</v>
      </c>
      <c r="D2237" t="s">
        <v>20648</v>
      </c>
      <c r="E2237" t="s">
        <v>20642</v>
      </c>
      <c r="F2237">
        <v>4</v>
      </c>
      <c r="G2237">
        <v>6</v>
      </c>
      <c r="H2237" t="s">
        <v>20620</v>
      </c>
      <c r="I2237" t="s">
        <v>20738</v>
      </c>
      <c r="J2237" t="s">
        <v>20649</v>
      </c>
      <c r="K2237">
        <v>3</v>
      </c>
      <c r="L2237" t="s">
        <v>20650</v>
      </c>
      <c r="M2237" t="s">
        <v>20747</v>
      </c>
      <c r="N2237" t="s">
        <v>20705</v>
      </c>
      <c r="O2237" t="s">
        <v>20718</v>
      </c>
      <c r="P2237">
        <v>6</v>
      </c>
      <c r="Q2237" t="s">
        <v>20720</v>
      </c>
    </row>
    <row r="2238" spans="1:17" x14ac:dyDescent="0.25">
      <c r="A2238" s="1">
        <v>40699</v>
      </c>
      <c r="B2238">
        <v>2011</v>
      </c>
      <c r="C2238">
        <v>6</v>
      </c>
      <c r="D2238" t="s">
        <v>20648</v>
      </c>
      <c r="E2238" t="s">
        <v>20642</v>
      </c>
      <c r="F2238">
        <v>5</v>
      </c>
      <c r="G2238">
        <v>0</v>
      </c>
      <c r="H2238" t="s">
        <v>20621</v>
      </c>
      <c r="I2238" t="s">
        <v>20738</v>
      </c>
      <c r="J2238" t="s">
        <v>20649</v>
      </c>
      <c r="K2238">
        <v>3</v>
      </c>
      <c r="L2238" t="s">
        <v>20650</v>
      </c>
      <c r="M2238" t="s">
        <v>20747</v>
      </c>
      <c r="N2238" t="s">
        <v>20705</v>
      </c>
      <c r="O2238" t="s">
        <v>20718</v>
      </c>
      <c r="P2238">
        <v>6</v>
      </c>
      <c r="Q2238" t="s">
        <v>20720</v>
      </c>
    </row>
    <row r="2239" spans="1:17" x14ac:dyDescent="0.25">
      <c r="A2239" s="1">
        <v>40700</v>
      </c>
      <c r="B2239">
        <v>2011</v>
      </c>
      <c r="C2239">
        <v>6</v>
      </c>
      <c r="D2239" t="s">
        <v>20648</v>
      </c>
      <c r="E2239" t="s">
        <v>20642</v>
      </c>
      <c r="F2239">
        <v>6</v>
      </c>
      <c r="G2239">
        <v>1</v>
      </c>
      <c r="H2239" t="s">
        <v>20622</v>
      </c>
      <c r="I2239" t="s">
        <v>20738</v>
      </c>
      <c r="J2239" t="s">
        <v>20649</v>
      </c>
      <c r="K2239">
        <v>3</v>
      </c>
      <c r="L2239" t="s">
        <v>20650</v>
      </c>
      <c r="M2239" t="s">
        <v>20747</v>
      </c>
      <c r="N2239" t="s">
        <v>20705</v>
      </c>
      <c r="O2239" t="s">
        <v>20718</v>
      </c>
      <c r="P2239">
        <v>6</v>
      </c>
      <c r="Q2239" t="s">
        <v>20720</v>
      </c>
    </row>
    <row r="2240" spans="1:17" x14ac:dyDescent="0.25">
      <c r="A2240" s="1">
        <v>40701</v>
      </c>
      <c r="B2240">
        <v>2011</v>
      </c>
      <c r="C2240">
        <v>6</v>
      </c>
      <c r="D2240" t="s">
        <v>20648</v>
      </c>
      <c r="E2240" t="s">
        <v>20642</v>
      </c>
      <c r="F2240">
        <v>7</v>
      </c>
      <c r="G2240">
        <v>2</v>
      </c>
      <c r="H2240" t="s">
        <v>20623</v>
      </c>
      <c r="I2240" t="s">
        <v>20738</v>
      </c>
      <c r="J2240" t="s">
        <v>20649</v>
      </c>
      <c r="K2240">
        <v>3</v>
      </c>
      <c r="L2240" t="s">
        <v>20650</v>
      </c>
      <c r="M2240" t="s">
        <v>20747</v>
      </c>
      <c r="N2240" t="s">
        <v>20705</v>
      </c>
      <c r="O2240" t="s">
        <v>20718</v>
      </c>
      <c r="P2240">
        <v>6</v>
      </c>
      <c r="Q2240" t="s">
        <v>20720</v>
      </c>
    </row>
    <row r="2241" spans="1:17" x14ac:dyDescent="0.25">
      <c r="A2241" s="1">
        <v>40702</v>
      </c>
      <c r="B2241">
        <v>2011</v>
      </c>
      <c r="C2241">
        <v>6</v>
      </c>
      <c r="D2241" t="s">
        <v>20648</v>
      </c>
      <c r="E2241" t="s">
        <v>20642</v>
      </c>
      <c r="F2241">
        <v>8</v>
      </c>
      <c r="G2241">
        <v>3</v>
      </c>
      <c r="H2241" t="s">
        <v>20624</v>
      </c>
      <c r="I2241" t="s">
        <v>20738</v>
      </c>
      <c r="J2241" t="s">
        <v>20649</v>
      </c>
      <c r="K2241">
        <v>3</v>
      </c>
      <c r="L2241" t="s">
        <v>20650</v>
      </c>
      <c r="M2241" t="s">
        <v>20747</v>
      </c>
      <c r="N2241" t="s">
        <v>20705</v>
      </c>
      <c r="O2241" t="s">
        <v>20718</v>
      </c>
      <c r="P2241">
        <v>6</v>
      </c>
      <c r="Q2241" t="s">
        <v>20720</v>
      </c>
    </row>
    <row r="2242" spans="1:17" x14ac:dyDescent="0.25">
      <c r="A2242" s="1">
        <v>40703</v>
      </c>
      <c r="B2242">
        <v>2011</v>
      </c>
      <c r="C2242">
        <v>6</v>
      </c>
      <c r="D2242" t="s">
        <v>20648</v>
      </c>
      <c r="E2242" t="s">
        <v>20642</v>
      </c>
      <c r="F2242">
        <v>9</v>
      </c>
      <c r="G2242">
        <v>4</v>
      </c>
      <c r="H2242" t="s">
        <v>20616</v>
      </c>
      <c r="I2242" t="s">
        <v>20738</v>
      </c>
      <c r="J2242" t="s">
        <v>20649</v>
      </c>
      <c r="K2242">
        <v>3</v>
      </c>
      <c r="L2242" t="s">
        <v>20650</v>
      </c>
      <c r="M2242" t="s">
        <v>20747</v>
      </c>
      <c r="N2242" t="s">
        <v>20705</v>
      </c>
      <c r="O2242" t="s">
        <v>20718</v>
      </c>
      <c r="P2242">
        <v>6</v>
      </c>
      <c r="Q2242" t="s">
        <v>20720</v>
      </c>
    </row>
    <row r="2243" spans="1:17" x14ac:dyDescent="0.25">
      <c r="A2243" s="1">
        <v>40704</v>
      </c>
      <c r="B2243">
        <v>2011</v>
      </c>
      <c r="C2243">
        <v>6</v>
      </c>
      <c r="D2243" t="s">
        <v>20648</v>
      </c>
      <c r="E2243" t="s">
        <v>20642</v>
      </c>
      <c r="F2243">
        <v>10</v>
      </c>
      <c r="G2243">
        <v>5</v>
      </c>
      <c r="H2243" t="s">
        <v>20619</v>
      </c>
      <c r="I2243" t="s">
        <v>20738</v>
      </c>
      <c r="J2243" t="s">
        <v>20649</v>
      </c>
      <c r="K2243">
        <v>3</v>
      </c>
      <c r="L2243" t="s">
        <v>20650</v>
      </c>
      <c r="M2243" t="s">
        <v>20747</v>
      </c>
      <c r="N2243" t="s">
        <v>20705</v>
      </c>
      <c r="O2243" t="s">
        <v>20718</v>
      </c>
      <c r="P2243">
        <v>6</v>
      </c>
      <c r="Q2243" t="s">
        <v>20720</v>
      </c>
    </row>
    <row r="2244" spans="1:17" x14ac:dyDescent="0.25">
      <c r="A2244" s="1">
        <v>40705</v>
      </c>
      <c r="B2244">
        <v>2011</v>
      </c>
      <c r="C2244">
        <v>6</v>
      </c>
      <c r="D2244" t="s">
        <v>20648</v>
      </c>
      <c r="E2244" t="s">
        <v>20642</v>
      </c>
      <c r="F2244">
        <v>11</v>
      </c>
      <c r="G2244">
        <v>6</v>
      </c>
      <c r="H2244" t="s">
        <v>20620</v>
      </c>
      <c r="I2244" t="s">
        <v>20738</v>
      </c>
      <c r="J2244" t="s">
        <v>20649</v>
      </c>
      <c r="K2244">
        <v>3</v>
      </c>
      <c r="L2244" t="s">
        <v>20650</v>
      </c>
      <c r="M2244" t="s">
        <v>20747</v>
      </c>
      <c r="N2244" t="s">
        <v>20705</v>
      </c>
      <c r="O2244" t="s">
        <v>20718</v>
      </c>
      <c r="P2244">
        <v>6</v>
      </c>
      <c r="Q2244" t="s">
        <v>20720</v>
      </c>
    </row>
    <row r="2245" spans="1:17" x14ac:dyDescent="0.25">
      <c r="A2245" s="1">
        <v>40706</v>
      </c>
      <c r="B2245">
        <v>2011</v>
      </c>
      <c r="C2245">
        <v>6</v>
      </c>
      <c r="D2245" t="s">
        <v>20648</v>
      </c>
      <c r="E2245" t="s">
        <v>20642</v>
      </c>
      <c r="F2245">
        <v>12</v>
      </c>
      <c r="G2245">
        <v>0</v>
      </c>
      <c r="H2245" t="s">
        <v>20621</v>
      </c>
      <c r="I2245" t="s">
        <v>20738</v>
      </c>
      <c r="J2245" t="s">
        <v>20649</v>
      </c>
      <c r="K2245">
        <v>3</v>
      </c>
      <c r="L2245" t="s">
        <v>20650</v>
      </c>
      <c r="M2245" t="s">
        <v>20747</v>
      </c>
      <c r="N2245" t="s">
        <v>20705</v>
      </c>
      <c r="O2245" t="s">
        <v>20718</v>
      </c>
      <c r="P2245">
        <v>6</v>
      </c>
      <c r="Q2245" t="s">
        <v>20720</v>
      </c>
    </row>
    <row r="2246" spans="1:17" x14ac:dyDescent="0.25">
      <c r="A2246" s="1">
        <v>40707</v>
      </c>
      <c r="B2246">
        <v>2011</v>
      </c>
      <c r="C2246">
        <v>6</v>
      </c>
      <c r="D2246" t="s">
        <v>20648</v>
      </c>
      <c r="E2246" t="s">
        <v>20642</v>
      </c>
      <c r="F2246">
        <v>13</v>
      </c>
      <c r="G2246">
        <v>1</v>
      </c>
      <c r="H2246" t="s">
        <v>20622</v>
      </c>
      <c r="I2246" t="s">
        <v>20738</v>
      </c>
      <c r="J2246" t="s">
        <v>20649</v>
      </c>
      <c r="K2246">
        <v>3</v>
      </c>
      <c r="L2246" t="s">
        <v>20650</v>
      </c>
      <c r="M2246" t="s">
        <v>20747</v>
      </c>
      <c r="N2246" t="s">
        <v>20705</v>
      </c>
      <c r="O2246" t="s">
        <v>20718</v>
      </c>
      <c r="P2246">
        <v>6</v>
      </c>
      <c r="Q2246" t="s">
        <v>20720</v>
      </c>
    </row>
    <row r="2247" spans="1:17" x14ac:dyDescent="0.25">
      <c r="A2247" s="1">
        <v>40708</v>
      </c>
      <c r="B2247">
        <v>2011</v>
      </c>
      <c r="C2247">
        <v>6</v>
      </c>
      <c r="D2247" t="s">
        <v>20648</v>
      </c>
      <c r="E2247" t="s">
        <v>20642</v>
      </c>
      <c r="F2247">
        <v>14</v>
      </c>
      <c r="G2247">
        <v>2</v>
      </c>
      <c r="H2247" t="s">
        <v>20623</v>
      </c>
      <c r="I2247" t="s">
        <v>20738</v>
      </c>
      <c r="J2247" t="s">
        <v>20649</v>
      </c>
      <c r="K2247">
        <v>3</v>
      </c>
      <c r="L2247" t="s">
        <v>20650</v>
      </c>
      <c r="M2247" t="s">
        <v>20747</v>
      </c>
      <c r="N2247" t="s">
        <v>20705</v>
      </c>
      <c r="O2247" t="s">
        <v>20718</v>
      </c>
      <c r="P2247">
        <v>6</v>
      </c>
      <c r="Q2247" t="s">
        <v>20720</v>
      </c>
    </row>
    <row r="2248" spans="1:17" x14ac:dyDescent="0.25">
      <c r="A2248" s="1">
        <v>40709</v>
      </c>
      <c r="B2248">
        <v>2011</v>
      </c>
      <c r="C2248">
        <v>6</v>
      </c>
      <c r="D2248" t="s">
        <v>20648</v>
      </c>
      <c r="E2248" t="s">
        <v>20642</v>
      </c>
      <c r="F2248">
        <v>15</v>
      </c>
      <c r="G2248">
        <v>3</v>
      </c>
      <c r="H2248" t="s">
        <v>20624</v>
      </c>
      <c r="I2248" t="s">
        <v>20738</v>
      </c>
      <c r="J2248" t="s">
        <v>20649</v>
      </c>
      <c r="K2248">
        <v>3</v>
      </c>
      <c r="L2248" t="s">
        <v>20650</v>
      </c>
      <c r="M2248" t="s">
        <v>20747</v>
      </c>
      <c r="N2248" t="s">
        <v>20705</v>
      </c>
      <c r="O2248" t="s">
        <v>20718</v>
      </c>
      <c r="P2248">
        <v>6</v>
      </c>
      <c r="Q2248" t="s">
        <v>20720</v>
      </c>
    </row>
    <row r="2249" spans="1:17" x14ac:dyDescent="0.25">
      <c r="A2249" s="1">
        <v>40710</v>
      </c>
      <c r="B2249">
        <v>2011</v>
      </c>
      <c r="C2249">
        <v>6</v>
      </c>
      <c r="D2249" t="s">
        <v>20648</v>
      </c>
      <c r="E2249" t="s">
        <v>20642</v>
      </c>
      <c r="F2249">
        <v>16</v>
      </c>
      <c r="G2249">
        <v>4</v>
      </c>
      <c r="H2249" t="s">
        <v>20616</v>
      </c>
      <c r="I2249" t="s">
        <v>20738</v>
      </c>
      <c r="J2249" t="s">
        <v>20649</v>
      </c>
      <c r="K2249">
        <v>3</v>
      </c>
      <c r="L2249" t="s">
        <v>20650</v>
      </c>
      <c r="M2249" t="s">
        <v>20747</v>
      </c>
      <c r="N2249" t="s">
        <v>20705</v>
      </c>
      <c r="O2249" t="s">
        <v>20718</v>
      </c>
      <c r="P2249">
        <v>6</v>
      </c>
      <c r="Q2249" t="s">
        <v>20720</v>
      </c>
    </row>
    <row r="2250" spans="1:17" x14ac:dyDescent="0.25">
      <c r="A2250" s="1">
        <v>40711</v>
      </c>
      <c r="B2250">
        <v>2011</v>
      </c>
      <c r="C2250">
        <v>6</v>
      </c>
      <c r="D2250" t="s">
        <v>20648</v>
      </c>
      <c r="E2250" t="s">
        <v>20642</v>
      </c>
      <c r="F2250">
        <v>17</v>
      </c>
      <c r="G2250">
        <v>5</v>
      </c>
      <c r="H2250" t="s">
        <v>20619</v>
      </c>
      <c r="I2250" t="s">
        <v>20738</v>
      </c>
      <c r="J2250" t="s">
        <v>20649</v>
      </c>
      <c r="K2250">
        <v>3</v>
      </c>
      <c r="L2250" t="s">
        <v>20650</v>
      </c>
      <c r="M2250" t="s">
        <v>20747</v>
      </c>
      <c r="N2250" t="s">
        <v>20705</v>
      </c>
      <c r="O2250" t="s">
        <v>20718</v>
      </c>
      <c r="P2250">
        <v>6</v>
      </c>
      <c r="Q2250" t="s">
        <v>20720</v>
      </c>
    </row>
    <row r="2251" spans="1:17" x14ac:dyDescent="0.25">
      <c r="A2251" s="1">
        <v>40712</v>
      </c>
      <c r="B2251">
        <v>2011</v>
      </c>
      <c r="C2251">
        <v>6</v>
      </c>
      <c r="D2251" t="s">
        <v>20648</v>
      </c>
      <c r="E2251" t="s">
        <v>20642</v>
      </c>
      <c r="F2251">
        <v>18</v>
      </c>
      <c r="G2251">
        <v>6</v>
      </c>
      <c r="H2251" t="s">
        <v>20620</v>
      </c>
      <c r="I2251" t="s">
        <v>20738</v>
      </c>
      <c r="J2251" t="s">
        <v>20649</v>
      </c>
      <c r="K2251">
        <v>3</v>
      </c>
      <c r="L2251" t="s">
        <v>20650</v>
      </c>
      <c r="M2251" t="s">
        <v>20747</v>
      </c>
      <c r="N2251" t="s">
        <v>20705</v>
      </c>
      <c r="O2251" t="s">
        <v>20718</v>
      </c>
      <c r="P2251">
        <v>6</v>
      </c>
      <c r="Q2251" t="s">
        <v>20720</v>
      </c>
    </row>
    <row r="2252" spans="1:17" x14ac:dyDescent="0.25">
      <c r="A2252" s="1">
        <v>40713</v>
      </c>
      <c r="B2252">
        <v>2011</v>
      </c>
      <c r="C2252">
        <v>6</v>
      </c>
      <c r="D2252" t="s">
        <v>20648</v>
      </c>
      <c r="E2252" t="s">
        <v>20642</v>
      </c>
      <c r="F2252">
        <v>19</v>
      </c>
      <c r="G2252">
        <v>0</v>
      </c>
      <c r="H2252" t="s">
        <v>20621</v>
      </c>
      <c r="I2252" t="s">
        <v>20738</v>
      </c>
      <c r="J2252" t="s">
        <v>20649</v>
      </c>
      <c r="K2252">
        <v>3</v>
      </c>
      <c r="L2252" t="s">
        <v>20650</v>
      </c>
      <c r="M2252" t="s">
        <v>20747</v>
      </c>
      <c r="N2252" t="s">
        <v>20705</v>
      </c>
      <c r="O2252" t="s">
        <v>20718</v>
      </c>
      <c r="P2252">
        <v>6</v>
      </c>
      <c r="Q2252" t="s">
        <v>20720</v>
      </c>
    </row>
    <row r="2253" spans="1:17" x14ac:dyDescent="0.25">
      <c r="A2253" s="1">
        <v>40714</v>
      </c>
      <c r="B2253">
        <v>2011</v>
      </c>
      <c r="C2253">
        <v>6</v>
      </c>
      <c r="D2253" t="s">
        <v>20648</v>
      </c>
      <c r="E2253" t="s">
        <v>20642</v>
      </c>
      <c r="F2253">
        <v>20</v>
      </c>
      <c r="G2253">
        <v>1</v>
      </c>
      <c r="H2253" t="s">
        <v>20622</v>
      </c>
      <c r="I2253" t="s">
        <v>20738</v>
      </c>
      <c r="J2253" t="s">
        <v>20649</v>
      </c>
      <c r="K2253">
        <v>3</v>
      </c>
      <c r="L2253" t="s">
        <v>20650</v>
      </c>
      <c r="M2253" t="s">
        <v>20747</v>
      </c>
      <c r="N2253" t="s">
        <v>20705</v>
      </c>
      <c r="O2253" t="s">
        <v>20718</v>
      </c>
      <c r="P2253">
        <v>6</v>
      </c>
      <c r="Q2253" t="s">
        <v>20720</v>
      </c>
    </row>
    <row r="2254" spans="1:17" x14ac:dyDescent="0.25">
      <c r="A2254" s="1">
        <v>40715</v>
      </c>
      <c r="B2254">
        <v>2011</v>
      </c>
      <c r="C2254">
        <v>6</v>
      </c>
      <c r="D2254" t="s">
        <v>20648</v>
      </c>
      <c r="E2254" t="s">
        <v>20642</v>
      </c>
      <c r="F2254">
        <v>21</v>
      </c>
      <c r="G2254">
        <v>2</v>
      </c>
      <c r="H2254" t="s">
        <v>20623</v>
      </c>
      <c r="I2254" t="s">
        <v>20738</v>
      </c>
      <c r="J2254" t="s">
        <v>20649</v>
      </c>
      <c r="K2254">
        <v>3</v>
      </c>
      <c r="L2254" t="s">
        <v>20650</v>
      </c>
      <c r="M2254" t="s">
        <v>20747</v>
      </c>
      <c r="N2254" t="s">
        <v>20705</v>
      </c>
      <c r="O2254" t="s">
        <v>20718</v>
      </c>
      <c r="P2254">
        <v>6</v>
      </c>
      <c r="Q2254" t="s">
        <v>20720</v>
      </c>
    </row>
    <row r="2255" spans="1:17" x14ac:dyDescent="0.25">
      <c r="A2255" s="1">
        <v>40716</v>
      </c>
      <c r="B2255">
        <v>2011</v>
      </c>
      <c r="C2255">
        <v>6</v>
      </c>
      <c r="D2255" t="s">
        <v>20648</v>
      </c>
      <c r="E2255" t="s">
        <v>20642</v>
      </c>
      <c r="F2255">
        <v>22</v>
      </c>
      <c r="G2255">
        <v>3</v>
      </c>
      <c r="H2255" t="s">
        <v>20624</v>
      </c>
      <c r="I2255" t="s">
        <v>20738</v>
      </c>
      <c r="J2255" t="s">
        <v>20649</v>
      </c>
      <c r="K2255">
        <v>3</v>
      </c>
      <c r="L2255" t="s">
        <v>20650</v>
      </c>
      <c r="M2255" t="s">
        <v>20747</v>
      </c>
      <c r="N2255" t="s">
        <v>20705</v>
      </c>
      <c r="O2255" t="s">
        <v>20718</v>
      </c>
      <c r="P2255">
        <v>6</v>
      </c>
      <c r="Q2255" t="s">
        <v>20720</v>
      </c>
    </row>
    <row r="2256" spans="1:17" x14ac:dyDescent="0.25">
      <c r="A2256" s="1">
        <v>40717</v>
      </c>
      <c r="B2256">
        <v>2011</v>
      </c>
      <c r="C2256">
        <v>6</v>
      </c>
      <c r="D2256" t="s">
        <v>20648</v>
      </c>
      <c r="E2256" t="s">
        <v>20642</v>
      </c>
      <c r="F2256">
        <v>23</v>
      </c>
      <c r="G2256">
        <v>4</v>
      </c>
      <c r="H2256" t="s">
        <v>20616</v>
      </c>
      <c r="I2256" t="s">
        <v>20738</v>
      </c>
      <c r="J2256" t="s">
        <v>20649</v>
      </c>
      <c r="K2256">
        <v>3</v>
      </c>
      <c r="L2256" t="s">
        <v>20650</v>
      </c>
      <c r="M2256" t="s">
        <v>20747</v>
      </c>
      <c r="N2256" t="s">
        <v>20705</v>
      </c>
      <c r="O2256" t="s">
        <v>20718</v>
      </c>
      <c r="P2256">
        <v>6</v>
      </c>
      <c r="Q2256" t="s">
        <v>20720</v>
      </c>
    </row>
    <row r="2257" spans="1:17" x14ac:dyDescent="0.25">
      <c r="A2257" s="1">
        <v>40718</v>
      </c>
      <c r="B2257">
        <v>2011</v>
      </c>
      <c r="C2257">
        <v>6</v>
      </c>
      <c r="D2257" t="s">
        <v>20648</v>
      </c>
      <c r="E2257" t="s">
        <v>20642</v>
      </c>
      <c r="F2257">
        <v>24</v>
      </c>
      <c r="G2257">
        <v>5</v>
      </c>
      <c r="H2257" t="s">
        <v>20619</v>
      </c>
      <c r="I2257" t="s">
        <v>20738</v>
      </c>
      <c r="J2257" t="s">
        <v>20649</v>
      </c>
      <c r="K2257">
        <v>3</v>
      </c>
      <c r="L2257" t="s">
        <v>20650</v>
      </c>
      <c r="M2257" t="s">
        <v>20747</v>
      </c>
      <c r="N2257" t="s">
        <v>20705</v>
      </c>
      <c r="O2257" t="s">
        <v>20718</v>
      </c>
      <c r="P2257">
        <v>6</v>
      </c>
      <c r="Q2257" t="s">
        <v>20720</v>
      </c>
    </row>
    <row r="2258" spans="1:17" x14ac:dyDescent="0.25">
      <c r="A2258" s="1">
        <v>40719</v>
      </c>
      <c r="B2258">
        <v>2011</v>
      </c>
      <c r="C2258">
        <v>6</v>
      </c>
      <c r="D2258" t="s">
        <v>20648</v>
      </c>
      <c r="E2258" t="s">
        <v>20642</v>
      </c>
      <c r="F2258">
        <v>25</v>
      </c>
      <c r="G2258">
        <v>6</v>
      </c>
      <c r="H2258" t="s">
        <v>20620</v>
      </c>
      <c r="I2258" t="s">
        <v>20738</v>
      </c>
      <c r="J2258" t="s">
        <v>20649</v>
      </c>
      <c r="K2258">
        <v>3</v>
      </c>
      <c r="L2258" t="s">
        <v>20650</v>
      </c>
      <c r="M2258" t="s">
        <v>20747</v>
      </c>
      <c r="N2258" t="s">
        <v>20705</v>
      </c>
      <c r="O2258" t="s">
        <v>20718</v>
      </c>
      <c r="P2258">
        <v>6</v>
      </c>
      <c r="Q2258" t="s">
        <v>20720</v>
      </c>
    </row>
    <row r="2259" spans="1:17" x14ac:dyDescent="0.25">
      <c r="A2259" s="1">
        <v>40720</v>
      </c>
      <c r="B2259">
        <v>2011</v>
      </c>
      <c r="C2259">
        <v>6</v>
      </c>
      <c r="D2259" t="s">
        <v>20648</v>
      </c>
      <c r="E2259" t="s">
        <v>20642</v>
      </c>
      <c r="F2259">
        <v>26</v>
      </c>
      <c r="G2259">
        <v>0</v>
      </c>
      <c r="H2259" t="s">
        <v>20621</v>
      </c>
      <c r="I2259" t="s">
        <v>20738</v>
      </c>
      <c r="J2259" t="s">
        <v>20649</v>
      </c>
      <c r="K2259">
        <v>3</v>
      </c>
      <c r="L2259" t="s">
        <v>20650</v>
      </c>
      <c r="M2259" t="s">
        <v>20747</v>
      </c>
      <c r="N2259" t="s">
        <v>20705</v>
      </c>
      <c r="O2259" t="s">
        <v>20718</v>
      </c>
      <c r="P2259">
        <v>6</v>
      </c>
      <c r="Q2259" t="s">
        <v>20720</v>
      </c>
    </row>
    <row r="2260" spans="1:17" x14ac:dyDescent="0.25">
      <c r="A2260" s="1">
        <v>40721</v>
      </c>
      <c r="B2260">
        <v>2011</v>
      </c>
      <c r="C2260">
        <v>6</v>
      </c>
      <c r="D2260" t="s">
        <v>20648</v>
      </c>
      <c r="E2260" t="s">
        <v>20642</v>
      </c>
      <c r="F2260">
        <v>27</v>
      </c>
      <c r="G2260">
        <v>1</v>
      </c>
      <c r="H2260" t="s">
        <v>20622</v>
      </c>
      <c r="I2260" t="s">
        <v>20738</v>
      </c>
      <c r="J2260" t="s">
        <v>20649</v>
      </c>
      <c r="K2260">
        <v>3</v>
      </c>
      <c r="L2260" t="s">
        <v>20650</v>
      </c>
      <c r="M2260" t="s">
        <v>20747</v>
      </c>
      <c r="N2260" t="s">
        <v>20705</v>
      </c>
      <c r="O2260" t="s">
        <v>20718</v>
      </c>
      <c r="P2260">
        <v>6</v>
      </c>
      <c r="Q2260" t="s">
        <v>20720</v>
      </c>
    </row>
    <row r="2261" spans="1:17" x14ac:dyDescent="0.25">
      <c r="A2261" s="1">
        <v>40722</v>
      </c>
      <c r="B2261">
        <v>2011</v>
      </c>
      <c r="C2261">
        <v>6</v>
      </c>
      <c r="D2261" t="s">
        <v>20648</v>
      </c>
      <c r="E2261" t="s">
        <v>20642</v>
      </c>
      <c r="F2261">
        <v>28</v>
      </c>
      <c r="G2261">
        <v>2</v>
      </c>
      <c r="H2261" t="s">
        <v>20623</v>
      </c>
      <c r="I2261" t="s">
        <v>20738</v>
      </c>
      <c r="J2261" t="s">
        <v>20649</v>
      </c>
      <c r="K2261">
        <v>3</v>
      </c>
      <c r="L2261" t="s">
        <v>20650</v>
      </c>
      <c r="M2261" t="s">
        <v>20747</v>
      </c>
      <c r="N2261" t="s">
        <v>20705</v>
      </c>
      <c r="O2261" t="s">
        <v>20718</v>
      </c>
      <c r="P2261">
        <v>6</v>
      </c>
      <c r="Q2261" t="s">
        <v>20720</v>
      </c>
    </row>
    <row r="2262" spans="1:17" x14ac:dyDescent="0.25">
      <c r="A2262" s="1">
        <v>40723</v>
      </c>
      <c r="B2262">
        <v>2011</v>
      </c>
      <c r="C2262">
        <v>6</v>
      </c>
      <c r="D2262" t="s">
        <v>20648</v>
      </c>
      <c r="E2262" t="s">
        <v>20642</v>
      </c>
      <c r="F2262">
        <v>29</v>
      </c>
      <c r="G2262">
        <v>3</v>
      </c>
      <c r="H2262" t="s">
        <v>20624</v>
      </c>
      <c r="I2262" t="s">
        <v>20738</v>
      </c>
      <c r="J2262" t="s">
        <v>20649</v>
      </c>
      <c r="K2262">
        <v>3</v>
      </c>
      <c r="L2262" t="s">
        <v>20650</v>
      </c>
      <c r="M2262" t="s">
        <v>20747</v>
      </c>
      <c r="N2262" t="s">
        <v>20705</v>
      </c>
      <c r="O2262" t="s">
        <v>20718</v>
      </c>
      <c r="P2262">
        <v>6</v>
      </c>
      <c r="Q2262" t="s">
        <v>20720</v>
      </c>
    </row>
    <row r="2263" spans="1:17" x14ac:dyDescent="0.25">
      <c r="A2263" s="1">
        <v>40724</v>
      </c>
      <c r="B2263">
        <v>2011</v>
      </c>
      <c r="C2263">
        <v>6</v>
      </c>
      <c r="D2263" t="s">
        <v>20648</v>
      </c>
      <c r="E2263" t="s">
        <v>20642</v>
      </c>
      <c r="F2263">
        <v>30</v>
      </c>
      <c r="G2263">
        <v>4</v>
      </c>
      <c r="H2263" t="s">
        <v>20616</v>
      </c>
      <c r="I2263" t="s">
        <v>20738</v>
      </c>
      <c r="J2263" t="s">
        <v>20649</v>
      </c>
      <c r="K2263">
        <v>3</v>
      </c>
      <c r="L2263" t="s">
        <v>20650</v>
      </c>
      <c r="M2263" t="s">
        <v>20747</v>
      </c>
      <c r="N2263" t="s">
        <v>20705</v>
      </c>
      <c r="O2263" t="s">
        <v>20718</v>
      </c>
      <c r="P2263">
        <v>6</v>
      </c>
      <c r="Q2263" t="s">
        <v>20720</v>
      </c>
    </row>
    <row r="2264" spans="1:17" x14ac:dyDescent="0.25">
      <c r="A2264" s="1">
        <v>41061</v>
      </c>
      <c r="B2264">
        <v>2012</v>
      </c>
      <c r="C2264">
        <v>6</v>
      </c>
      <c r="D2264" t="s">
        <v>20648</v>
      </c>
      <c r="E2264" t="s">
        <v>20642</v>
      </c>
      <c r="F2264">
        <v>1</v>
      </c>
      <c r="G2264">
        <v>5</v>
      </c>
      <c r="H2264" t="s">
        <v>20619</v>
      </c>
      <c r="I2264" t="s">
        <v>20739</v>
      </c>
      <c r="J2264" t="s">
        <v>20649</v>
      </c>
      <c r="K2264">
        <v>3</v>
      </c>
      <c r="L2264" t="s">
        <v>20650</v>
      </c>
      <c r="M2264" t="s">
        <v>20747</v>
      </c>
      <c r="N2264" t="s">
        <v>20706</v>
      </c>
      <c r="O2264" t="s">
        <v>20718</v>
      </c>
      <c r="P2264">
        <v>6</v>
      </c>
      <c r="Q2264" t="s">
        <v>20720</v>
      </c>
    </row>
    <row r="2265" spans="1:17" x14ac:dyDescent="0.25">
      <c r="A2265" s="1">
        <v>41062</v>
      </c>
      <c r="B2265">
        <v>2012</v>
      </c>
      <c r="C2265">
        <v>6</v>
      </c>
      <c r="D2265" t="s">
        <v>20648</v>
      </c>
      <c r="E2265" t="s">
        <v>20642</v>
      </c>
      <c r="F2265">
        <v>2</v>
      </c>
      <c r="G2265">
        <v>6</v>
      </c>
      <c r="H2265" t="s">
        <v>20620</v>
      </c>
      <c r="I2265" t="s">
        <v>20739</v>
      </c>
      <c r="J2265" t="s">
        <v>20649</v>
      </c>
      <c r="K2265">
        <v>3</v>
      </c>
      <c r="L2265" t="s">
        <v>20650</v>
      </c>
      <c r="M2265" t="s">
        <v>20747</v>
      </c>
      <c r="N2265" t="s">
        <v>20706</v>
      </c>
      <c r="O2265" t="s">
        <v>20718</v>
      </c>
      <c r="P2265">
        <v>6</v>
      </c>
      <c r="Q2265" t="s">
        <v>20720</v>
      </c>
    </row>
    <row r="2266" spans="1:17" x14ac:dyDescent="0.25">
      <c r="A2266" s="1">
        <v>41063</v>
      </c>
      <c r="B2266">
        <v>2012</v>
      </c>
      <c r="C2266">
        <v>6</v>
      </c>
      <c r="D2266" t="s">
        <v>20648</v>
      </c>
      <c r="E2266" t="s">
        <v>20642</v>
      </c>
      <c r="F2266">
        <v>3</v>
      </c>
      <c r="G2266">
        <v>0</v>
      </c>
      <c r="H2266" t="s">
        <v>20621</v>
      </c>
      <c r="I2266" t="s">
        <v>20739</v>
      </c>
      <c r="J2266" t="s">
        <v>20649</v>
      </c>
      <c r="K2266">
        <v>3</v>
      </c>
      <c r="L2266" t="s">
        <v>20650</v>
      </c>
      <c r="M2266" t="s">
        <v>20747</v>
      </c>
      <c r="N2266" t="s">
        <v>20706</v>
      </c>
      <c r="O2266" t="s">
        <v>20718</v>
      </c>
      <c r="P2266">
        <v>6</v>
      </c>
      <c r="Q2266" t="s">
        <v>20720</v>
      </c>
    </row>
    <row r="2267" spans="1:17" x14ac:dyDescent="0.25">
      <c r="A2267" s="1">
        <v>41064</v>
      </c>
      <c r="B2267">
        <v>2012</v>
      </c>
      <c r="C2267">
        <v>6</v>
      </c>
      <c r="D2267" t="s">
        <v>20648</v>
      </c>
      <c r="E2267" t="s">
        <v>20642</v>
      </c>
      <c r="F2267">
        <v>4</v>
      </c>
      <c r="G2267">
        <v>1</v>
      </c>
      <c r="H2267" t="s">
        <v>20622</v>
      </c>
      <c r="I2267" t="s">
        <v>20739</v>
      </c>
      <c r="J2267" t="s">
        <v>20649</v>
      </c>
      <c r="K2267">
        <v>3</v>
      </c>
      <c r="L2267" t="s">
        <v>20650</v>
      </c>
      <c r="M2267" t="s">
        <v>20747</v>
      </c>
      <c r="N2267" t="s">
        <v>20706</v>
      </c>
      <c r="O2267" t="s">
        <v>20718</v>
      </c>
      <c r="P2267">
        <v>6</v>
      </c>
      <c r="Q2267" t="s">
        <v>20720</v>
      </c>
    </row>
    <row r="2268" spans="1:17" x14ac:dyDescent="0.25">
      <c r="A2268" s="1">
        <v>41065</v>
      </c>
      <c r="B2268">
        <v>2012</v>
      </c>
      <c r="C2268">
        <v>6</v>
      </c>
      <c r="D2268" t="s">
        <v>20648</v>
      </c>
      <c r="E2268" t="s">
        <v>20642</v>
      </c>
      <c r="F2268">
        <v>5</v>
      </c>
      <c r="G2268">
        <v>2</v>
      </c>
      <c r="H2268" t="s">
        <v>20623</v>
      </c>
      <c r="I2268" t="s">
        <v>20739</v>
      </c>
      <c r="J2268" t="s">
        <v>20649</v>
      </c>
      <c r="K2268">
        <v>3</v>
      </c>
      <c r="L2268" t="s">
        <v>20650</v>
      </c>
      <c r="M2268" t="s">
        <v>20747</v>
      </c>
      <c r="N2268" t="s">
        <v>20706</v>
      </c>
      <c r="O2268" t="s">
        <v>20718</v>
      </c>
      <c r="P2268">
        <v>6</v>
      </c>
      <c r="Q2268" t="s">
        <v>20720</v>
      </c>
    </row>
    <row r="2269" spans="1:17" x14ac:dyDescent="0.25">
      <c r="A2269" s="1">
        <v>41066</v>
      </c>
      <c r="B2269">
        <v>2012</v>
      </c>
      <c r="C2269">
        <v>6</v>
      </c>
      <c r="D2269" t="s">
        <v>20648</v>
      </c>
      <c r="E2269" t="s">
        <v>20642</v>
      </c>
      <c r="F2269">
        <v>6</v>
      </c>
      <c r="G2269">
        <v>3</v>
      </c>
      <c r="H2269" t="s">
        <v>20624</v>
      </c>
      <c r="I2269" t="s">
        <v>20739</v>
      </c>
      <c r="J2269" t="s">
        <v>20649</v>
      </c>
      <c r="K2269">
        <v>3</v>
      </c>
      <c r="L2269" t="s">
        <v>20650</v>
      </c>
      <c r="M2269" t="s">
        <v>20747</v>
      </c>
      <c r="N2269" t="s">
        <v>20706</v>
      </c>
      <c r="O2269" t="s">
        <v>20718</v>
      </c>
      <c r="P2269">
        <v>6</v>
      </c>
      <c r="Q2269" t="s">
        <v>20720</v>
      </c>
    </row>
    <row r="2270" spans="1:17" x14ac:dyDescent="0.25">
      <c r="A2270" s="1">
        <v>41067</v>
      </c>
      <c r="B2270">
        <v>2012</v>
      </c>
      <c r="C2270">
        <v>6</v>
      </c>
      <c r="D2270" t="s">
        <v>20648</v>
      </c>
      <c r="E2270" t="s">
        <v>20642</v>
      </c>
      <c r="F2270">
        <v>7</v>
      </c>
      <c r="G2270">
        <v>4</v>
      </c>
      <c r="H2270" t="s">
        <v>20616</v>
      </c>
      <c r="I2270" t="s">
        <v>20739</v>
      </c>
      <c r="J2270" t="s">
        <v>20649</v>
      </c>
      <c r="K2270">
        <v>3</v>
      </c>
      <c r="L2270" t="s">
        <v>20650</v>
      </c>
      <c r="M2270" t="s">
        <v>20747</v>
      </c>
      <c r="N2270" t="s">
        <v>20706</v>
      </c>
      <c r="O2270" t="s">
        <v>20718</v>
      </c>
      <c r="P2270">
        <v>6</v>
      </c>
      <c r="Q2270" t="s">
        <v>20720</v>
      </c>
    </row>
    <row r="2271" spans="1:17" x14ac:dyDescent="0.25">
      <c r="A2271" s="1">
        <v>41068</v>
      </c>
      <c r="B2271">
        <v>2012</v>
      </c>
      <c r="C2271">
        <v>6</v>
      </c>
      <c r="D2271" t="s">
        <v>20648</v>
      </c>
      <c r="E2271" t="s">
        <v>20642</v>
      </c>
      <c r="F2271">
        <v>8</v>
      </c>
      <c r="G2271">
        <v>5</v>
      </c>
      <c r="H2271" t="s">
        <v>20619</v>
      </c>
      <c r="I2271" t="s">
        <v>20739</v>
      </c>
      <c r="J2271" t="s">
        <v>20649</v>
      </c>
      <c r="K2271">
        <v>3</v>
      </c>
      <c r="L2271" t="s">
        <v>20650</v>
      </c>
      <c r="M2271" t="s">
        <v>20747</v>
      </c>
      <c r="N2271" t="s">
        <v>20706</v>
      </c>
      <c r="O2271" t="s">
        <v>20718</v>
      </c>
      <c r="P2271">
        <v>6</v>
      </c>
      <c r="Q2271" t="s">
        <v>20720</v>
      </c>
    </row>
    <row r="2272" spans="1:17" x14ac:dyDescent="0.25">
      <c r="A2272" s="1">
        <v>41069</v>
      </c>
      <c r="B2272">
        <v>2012</v>
      </c>
      <c r="C2272">
        <v>6</v>
      </c>
      <c r="D2272" t="s">
        <v>20648</v>
      </c>
      <c r="E2272" t="s">
        <v>20642</v>
      </c>
      <c r="F2272">
        <v>9</v>
      </c>
      <c r="G2272">
        <v>6</v>
      </c>
      <c r="H2272" t="s">
        <v>20620</v>
      </c>
      <c r="I2272" t="s">
        <v>20739</v>
      </c>
      <c r="J2272" t="s">
        <v>20649</v>
      </c>
      <c r="K2272">
        <v>3</v>
      </c>
      <c r="L2272" t="s">
        <v>20650</v>
      </c>
      <c r="M2272" t="s">
        <v>20747</v>
      </c>
      <c r="N2272" t="s">
        <v>20706</v>
      </c>
      <c r="O2272" t="s">
        <v>20718</v>
      </c>
      <c r="P2272">
        <v>6</v>
      </c>
      <c r="Q2272" t="s">
        <v>20720</v>
      </c>
    </row>
    <row r="2273" spans="1:17" x14ac:dyDescent="0.25">
      <c r="A2273" s="1">
        <v>41070</v>
      </c>
      <c r="B2273">
        <v>2012</v>
      </c>
      <c r="C2273">
        <v>6</v>
      </c>
      <c r="D2273" t="s">
        <v>20648</v>
      </c>
      <c r="E2273" t="s">
        <v>20642</v>
      </c>
      <c r="F2273">
        <v>10</v>
      </c>
      <c r="G2273">
        <v>0</v>
      </c>
      <c r="H2273" t="s">
        <v>20621</v>
      </c>
      <c r="I2273" t="s">
        <v>20739</v>
      </c>
      <c r="J2273" t="s">
        <v>20649</v>
      </c>
      <c r="K2273">
        <v>3</v>
      </c>
      <c r="L2273" t="s">
        <v>20650</v>
      </c>
      <c r="M2273" t="s">
        <v>20747</v>
      </c>
      <c r="N2273" t="s">
        <v>20706</v>
      </c>
      <c r="O2273" t="s">
        <v>20718</v>
      </c>
      <c r="P2273">
        <v>6</v>
      </c>
      <c r="Q2273" t="s">
        <v>20720</v>
      </c>
    </row>
    <row r="2274" spans="1:17" x14ac:dyDescent="0.25">
      <c r="A2274" s="1">
        <v>41071</v>
      </c>
      <c r="B2274">
        <v>2012</v>
      </c>
      <c r="C2274">
        <v>6</v>
      </c>
      <c r="D2274" t="s">
        <v>20648</v>
      </c>
      <c r="E2274" t="s">
        <v>20642</v>
      </c>
      <c r="F2274">
        <v>11</v>
      </c>
      <c r="G2274">
        <v>1</v>
      </c>
      <c r="H2274" t="s">
        <v>20622</v>
      </c>
      <c r="I2274" t="s">
        <v>20739</v>
      </c>
      <c r="J2274" t="s">
        <v>20649</v>
      </c>
      <c r="K2274">
        <v>3</v>
      </c>
      <c r="L2274" t="s">
        <v>20650</v>
      </c>
      <c r="M2274" t="s">
        <v>20747</v>
      </c>
      <c r="N2274" t="s">
        <v>20706</v>
      </c>
      <c r="O2274" t="s">
        <v>20718</v>
      </c>
      <c r="P2274">
        <v>6</v>
      </c>
      <c r="Q2274" t="s">
        <v>20720</v>
      </c>
    </row>
    <row r="2275" spans="1:17" x14ac:dyDescent="0.25">
      <c r="A2275" s="1">
        <v>41072</v>
      </c>
      <c r="B2275">
        <v>2012</v>
      </c>
      <c r="C2275">
        <v>6</v>
      </c>
      <c r="D2275" t="s">
        <v>20648</v>
      </c>
      <c r="E2275" t="s">
        <v>20642</v>
      </c>
      <c r="F2275">
        <v>12</v>
      </c>
      <c r="G2275">
        <v>2</v>
      </c>
      <c r="H2275" t="s">
        <v>20623</v>
      </c>
      <c r="I2275" t="s">
        <v>20739</v>
      </c>
      <c r="J2275" t="s">
        <v>20649</v>
      </c>
      <c r="K2275">
        <v>3</v>
      </c>
      <c r="L2275" t="s">
        <v>20650</v>
      </c>
      <c r="M2275" t="s">
        <v>20747</v>
      </c>
      <c r="N2275" t="s">
        <v>20706</v>
      </c>
      <c r="O2275" t="s">
        <v>20718</v>
      </c>
      <c r="P2275">
        <v>6</v>
      </c>
      <c r="Q2275" t="s">
        <v>20720</v>
      </c>
    </row>
    <row r="2276" spans="1:17" x14ac:dyDescent="0.25">
      <c r="A2276" s="1">
        <v>41073</v>
      </c>
      <c r="B2276">
        <v>2012</v>
      </c>
      <c r="C2276">
        <v>6</v>
      </c>
      <c r="D2276" t="s">
        <v>20648</v>
      </c>
      <c r="E2276" t="s">
        <v>20642</v>
      </c>
      <c r="F2276">
        <v>13</v>
      </c>
      <c r="G2276">
        <v>3</v>
      </c>
      <c r="H2276" t="s">
        <v>20624</v>
      </c>
      <c r="I2276" t="s">
        <v>20739</v>
      </c>
      <c r="J2276" t="s">
        <v>20649</v>
      </c>
      <c r="K2276">
        <v>3</v>
      </c>
      <c r="L2276" t="s">
        <v>20650</v>
      </c>
      <c r="M2276" t="s">
        <v>20747</v>
      </c>
      <c r="N2276" t="s">
        <v>20706</v>
      </c>
      <c r="O2276" t="s">
        <v>20718</v>
      </c>
      <c r="P2276">
        <v>6</v>
      </c>
      <c r="Q2276" t="s">
        <v>20720</v>
      </c>
    </row>
    <row r="2277" spans="1:17" x14ac:dyDescent="0.25">
      <c r="A2277" s="1">
        <v>41074</v>
      </c>
      <c r="B2277">
        <v>2012</v>
      </c>
      <c r="C2277">
        <v>6</v>
      </c>
      <c r="D2277" t="s">
        <v>20648</v>
      </c>
      <c r="E2277" t="s">
        <v>20642</v>
      </c>
      <c r="F2277">
        <v>14</v>
      </c>
      <c r="G2277">
        <v>4</v>
      </c>
      <c r="H2277" t="s">
        <v>20616</v>
      </c>
      <c r="I2277" t="s">
        <v>20739</v>
      </c>
      <c r="J2277" t="s">
        <v>20649</v>
      </c>
      <c r="K2277">
        <v>3</v>
      </c>
      <c r="L2277" t="s">
        <v>20650</v>
      </c>
      <c r="M2277" t="s">
        <v>20747</v>
      </c>
      <c r="N2277" t="s">
        <v>20706</v>
      </c>
      <c r="O2277" t="s">
        <v>20718</v>
      </c>
      <c r="P2277">
        <v>6</v>
      </c>
      <c r="Q2277" t="s">
        <v>20720</v>
      </c>
    </row>
    <row r="2278" spans="1:17" x14ac:dyDescent="0.25">
      <c r="A2278" s="1">
        <v>41075</v>
      </c>
      <c r="B2278">
        <v>2012</v>
      </c>
      <c r="C2278">
        <v>6</v>
      </c>
      <c r="D2278" t="s">
        <v>20648</v>
      </c>
      <c r="E2278" t="s">
        <v>20642</v>
      </c>
      <c r="F2278">
        <v>15</v>
      </c>
      <c r="G2278">
        <v>5</v>
      </c>
      <c r="H2278" t="s">
        <v>20619</v>
      </c>
      <c r="I2278" t="s">
        <v>20739</v>
      </c>
      <c r="J2278" t="s">
        <v>20649</v>
      </c>
      <c r="K2278">
        <v>3</v>
      </c>
      <c r="L2278" t="s">
        <v>20650</v>
      </c>
      <c r="M2278" t="s">
        <v>20747</v>
      </c>
      <c r="N2278" t="s">
        <v>20706</v>
      </c>
      <c r="O2278" t="s">
        <v>20718</v>
      </c>
      <c r="P2278">
        <v>6</v>
      </c>
      <c r="Q2278" t="s">
        <v>20720</v>
      </c>
    </row>
    <row r="2279" spans="1:17" x14ac:dyDescent="0.25">
      <c r="A2279" s="1">
        <v>41076</v>
      </c>
      <c r="B2279">
        <v>2012</v>
      </c>
      <c r="C2279">
        <v>6</v>
      </c>
      <c r="D2279" t="s">
        <v>20648</v>
      </c>
      <c r="E2279" t="s">
        <v>20642</v>
      </c>
      <c r="F2279">
        <v>16</v>
      </c>
      <c r="G2279">
        <v>6</v>
      </c>
      <c r="H2279" t="s">
        <v>20620</v>
      </c>
      <c r="I2279" t="s">
        <v>20739</v>
      </c>
      <c r="J2279" t="s">
        <v>20649</v>
      </c>
      <c r="K2279">
        <v>3</v>
      </c>
      <c r="L2279" t="s">
        <v>20650</v>
      </c>
      <c r="M2279" t="s">
        <v>20747</v>
      </c>
      <c r="N2279" t="s">
        <v>20706</v>
      </c>
      <c r="O2279" t="s">
        <v>20718</v>
      </c>
      <c r="P2279">
        <v>6</v>
      </c>
      <c r="Q2279" t="s">
        <v>20720</v>
      </c>
    </row>
    <row r="2280" spans="1:17" x14ac:dyDescent="0.25">
      <c r="A2280" s="1">
        <v>41077</v>
      </c>
      <c r="B2280">
        <v>2012</v>
      </c>
      <c r="C2280">
        <v>6</v>
      </c>
      <c r="D2280" t="s">
        <v>20648</v>
      </c>
      <c r="E2280" t="s">
        <v>20642</v>
      </c>
      <c r="F2280">
        <v>17</v>
      </c>
      <c r="G2280">
        <v>0</v>
      </c>
      <c r="H2280" t="s">
        <v>20621</v>
      </c>
      <c r="I2280" t="s">
        <v>20739</v>
      </c>
      <c r="J2280" t="s">
        <v>20649</v>
      </c>
      <c r="K2280">
        <v>3</v>
      </c>
      <c r="L2280" t="s">
        <v>20650</v>
      </c>
      <c r="M2280" t="s">
        <v>20747</v>
      </c>
      <c r="N2280" t="s">
        <v>20706</v>
      </c>
      <c r="O2280" t="s">
        <v>20718</v>
      </c>
      <c r="P2280">
        <v>6</v>
      </c>
      <c r="Q2280" t="s">
        <v>20720</v>
      </c>
    </row>
    <row r="2281" spans="1:17" x14ac:dyDescent="0.25">
      <c r="A2281" s="1">
        <v>41078</v>
      </c>
      <c r="B2281">
        <v>2012</v>
      </c>
      <c r="C2281">
        <v>6</v>
      </c>
      <c r="D2281" t="s">
        <v>20648</v>
      </c>
      <c r="E2281" t="s">
        <v>20642</v>
      </c>
      <c r="F2281">
        <v>18</v>
      </c>
      <c r="G2281">
        <v>1</v>
      </c>
      <c r="H2281" t="s">
        <v>20622</v>
      </c>
      <c r="I2281" t="s">
        <v>20739</v>
      </c>
      <c r="J2281" t="s">
        <v>20649</v>
      </c>
      <c r="K2281">
        <v>3</v>
      </c>
      <c r="L2281" t="s">
        <v>20650</v>
      </c>
      <c r="M2281" t="s">
        <v>20747</v>
      </c>
      <c r="N2281" t="s">
        <v>20706</v>
      </c>
      <c r="O2281" t="s">
        <v>20718</v>
      </c>
      <c r="P2281">
        <v>6</v>
      </c>
      <c r="Q2281" t="s">
        <v>20720</v>
      </c>
    </row>
    <row r="2282" spans="1:17" x14ac:dyDescent="0.25">
      <c r="A2282" s="1">
        <v>41079</v>
      </c>
      <c r="B2282">
        <v>2012</v>
      </c>
      <c r="C2282">
        <v>6</v>
      </c>
      <c r="D2282" t="s">
        <v>20648</v>
      </c>
      <c r="E2282" t="s">
        <v>20642</v>
      </c>
      <c r="F2282">
        <v>19</v>
      </c>
      <c r="G2282">
        <v>2</v>
      </c>
      <c r="H2282" t="s">
        <v>20623</v>
      </c>
      <c r="I2282" t="s">
        <v>20739</v>
      </c>
      <c r="J2282" t="s">
        <v>20649</v>
      </c>
      <c r="K2282">
        <v>3</v>
      </c>
      <c r="L2282" t="s">
        <v>20650</v>
      </c>
      <c r="M2282" t="s">
        <v>20747</v>
      </c>
      <c r="N2282" t="s">
        <v>20706</v>
      </c>
      <c r="O2282" t="s">
        <v>20718</v>
      </c>
      <c r="P2282">
        <v>6</v>
      </c>
      <c r="Q2282" t="s">
        <v>20720</v>
      </c>
    </row>
    <row r="2283" spans="1:17" x14ac:dyDescent="0.25">
      <c r="A2283" s="1">
        <v>41080</v>
      </c>
      <c r="B2283">
        <v>2012</v>
      </c>
      <c r="C2283">
        <v>6</v>
      </c>
      <c r="D2283" t="s">
        <v>20648</v>
      </c>
      <c r="E2283" t="s">
        <v>20642</v>
      </c>
      <c r="F2283">
        <v>20</v>
      </c>
      <c r="G2283">
        <v>3</v>
      </c>
      <c r="H2283" t="s">
        <v>20624</v>
      </c>
      <c r="I2283" t="s">
        <v>20739</v>
      </c>
      <c r="J2283" t="s">
        <v>20649</v>
      </c>
      <c r="K2283">
        <v>3</v>
      </c>
      <c r="L2283" t="s">
        <v>20650</v>
      </c>
      <c r="M2283" t="s">
        <v>20747</v>
      </c>
      <c r="N2283" t="s">
        <v>20706</v>
      </c>
      <c r="O2283" t="s">
        <v>20718</v>
      </c>
      <c r="P2283">
        <v>6</v>
      </c>
      <c r="Q2283" t="s">
        <v>20720</v>
      </c>
    </row>
    <row r="2284" spans="1:17" x14ac:dyDescent="0.25">
      <c r="A2284" s="1">
        <v>41081</v>
      </c>
      <c r="B2284">
        <v>2012</v>
      </c>
      <c r="C2284">
        <v>6</v>
      </c>
      <c r="D2284" t="s">
        <v>20648</v>
      </c>
      <c r="E2284" t="s">
        <v>20642</v>
      </c>
      <c r="F2284">
        <v>21</v>
      </c>
      <c r="G2284">
        <v>4</v>
      </c>
      <c r="H2284" t="s">
        <v>20616</v>
      </c>
      <c r="I2284" t="s">
        <v>20739</v>
      </c>
      <c r="J2284" t="s">
        <v>20649</v>
      </c>
      <c r="K2284">
        <v>3</v>
      </c>
      <c r="L2284" t="s">
        <v>20650</v>
      </c>
      <c r="M2284" t="s">
        <v>20747</v>
      </c>
      <c r="N2284" t="s">
        <v>20706</v>
      </c>
      <c r="O2284" t="s">
        <v>20718</v>
      </c>
      <c r="P2284">
        <v>6</v>
      </c>
      <c r="Q2284" t="s">
        <v>20720</v>
      </c>
    </row>
    <row r="2285" spans="1:17" x14ac:dyDescent="0.25">
      <c r="A2285" s="1">
        <v>41082</v>
      </c>
      <c r="B2285">
        <v>2012</v>
      </c>
      <c r="C2285">
        <v>6</v>
      </c>
      <c r="D2285" t="s">
        <v>20648</v>
      </c>
      <c r="E2285" t="s">
        <v>20642</v>
      </c>
      <c r="F2285">
        <v>22</v>
      </c>
      <c r="G2285">
        <v>5</v>
      </c>
      <c r="H2285" t="s">
        <v>20619</v>
      </c>
      <c r="I2285" t="s">
        <v>20739</v>
      </c>
      <c r="J2285" t="s">
        <v>20649</v>
      </c>
      <c r="K2285">
        <v>3</v>
      </c>
      <c r="L2285" t="s">
        <v>20650</v>
      </c>
      <c r="M2285" t="s">
        <v>20747</v>
      </c>
      <c r="N2285" t="s">
        <v>20706</v>
      </c>
      <c r="O2285" t="s">
        <v>20718</v>
      </c>
      <c r="P2285">
        <v>6</v>
      </c>
      <c r="Q2285" t="s">
        <v>20720</v>
      </c>
    </row>
    <row r="2286" spans="1:17" x14ac:dyDescent="0.25">
      <c r="A2286" s="1">
        <v>41083</v>
      </c>
      <c r="B2286">
        <v>2012</v>
      </c>
      <c r="C2286">
        <v>6</v>
      </c>
      <c r="D2286" t="s">
        <v>20648</v>
      </c>
      <c r="E2286" t="s">
        <v>20642</v>
      </c>
      <c r="F2286">
        <v>23</v>
      </c>
      <c r="G2286">
        <v>6</v>
      </c>
      <c r="H2286" t="s">
        <v>20620</v>
      </c>
      <c r="I2286" t="s">
        <v>20739</v>
      </c>
      <c r="J2286" t="s">
        <v>20649</v>
      </c>
      <c r="K2286">
        <v>3</v>
      </c>
      <c r="L2286" t="s">
        <v>20650</v>
      </c>
      <c r="M2286" t="s">
        <v>20747</v>
      </c>
      <c r="N2286" t="s">
        <v>20706</v>
      </c>
      <c r="O2286" t="s">
        <v>20718</v>
      </c>
      <c r="P2286">
        <v>6</v>
      </c>
      <c r="Q2286" t="s">
        <v>20720</v>
      </c>
    </row>
    <row r="2287" spans="1:17" x14ac:dyDescent="0.25">
      <c r="A2287" s="1">
        <v>41084</v>
      </c>
      <c r="B2287">
        <v>2012</v>
      </c>
      <c r="C2287">
        <v>6</v>
      </c>
      <c r="D2287" t="s">
        <v>20648</v>
      </c>
      <c r="E2287" t="s">
        <v>20642</v>
      </c>
      <c r="F2287">
        <v>24</v>
      </c>
      <c r="G2287">
        <v>0</v>
      </c>
      <c r="H2287" t="s">
        <v>20621</v>
      </c>
      <c r="I2287" t="s">
        <v>20739</v>
      </c>
      <c r="J2287" t="s">
        <v>20649</v>
      </c>
      <c r="K2287">
        <v>3</v>
      </c>
      <c r="L2287" t="s">
        <v>20650</v>
      </c>
      <c r="M2287" t="s">
        <v>20747</v>
      </c>
      <c r="N2287" t="s">
        <v>20706</v>
      </c>
      <c r="O2287" t="s">
        <v>20718</v>
      </c>
      <c r="P2287">
        <v>6</v>
      </c>
      <c r="Q2287" t="s">
        <v>20720</v>
      </c>
    </row>
    <row r="2288" spans="1:17" x14ac:dyDescent="0.25">
      <c r="A2288" s="1">
        <v>41085</v>
      </c>
      <c r="B2288">
        <v>2012</v>
      </c>
      <c r="C2288">
        <v>6</v>
      </c>
      <c r="D2288" t="s">
        <v>20648</v>
      </c>
      <c r="E2288" t="s">
        <v>20642</v>
      </c>
      <c r="F2288">
        <v>25</v>
      </c>
      <c r="G2288">
        <v>1</v>
      </c>
      <c r="H2288" t="s">
        <v>20622</v>
      </c>
      <c r="I2288" t="s">
        <v>20739</v>
      </c>
      <c r="J2288" t="s">
        <v>20649</v>
      </c>
      <c r="K2288">
        <v>3</v>
      </c>
      <c r="L2288" t="s">
        <v>20650</v>
      </c>
      <c r="M2288" t="s">
        <v>20747</v>
      </c>
      <c r="N2288" t="s">
        <v>20706</v>
      </c>
      <c r="O2288" t="s">
        <v>20718</v>
      </c>
      <c r="P2288">
        <v>6</v>
      </c>
      <c r="Q2288" t="s">
        <v>20720</v>
      </c>
    </row>
    <row r="2289" spans="1:17" x14ac:dyDescent="0.25">
      <c r="A2289" s="1">
        <v>41086</v>
      </c>
      <c r="B2289">
        <v>2012</v>
      </c>
      <c r="C2289">
        <v>6</v>
      </c>
      <c r="D2289" t="s">
        <v>20648</v>
      </c>
      <c r="E2289" t="s">
        <v>20642</v>
      </c>
      <c r="F2289">
        <v>26</v>
      </c>
      <c r="G2289">
        <v>2</v>
      </c>
      <c r="H2289" t="s">
        <v>20623</v>
      </c>
      <c r="I2289" t="s">
        <v>20739</v>
      </c>
      <c r="J2289" t="s">
        <v>20649</v>
      </c>
      <c r="K2289">
        <v>3</v>
      </c>
      <c r="L2289" t="s">
        <v>20650</v>
      </c>
      <c r="M2289" t="s">
        <v>20747</v>
      </c>
      <c r="N2289" t="s">
        <v>20706</v>
      </c>
      <c r="O2289" t="s">
        <v>20718</v>
      </c>
      <c r="P2289">
        <v>6</v>
      </c>
      <c r="Q2289" t="s">
        <v>20720</v>
      </c>
    </row>
    <row r="2290" spans="1:17" x14ac:dyDescent="0.25">
      <c r="A2290" s="1">
        <v>41087</v>
      </c>
      <c r="B2290">
        <v>2012</v>
      </c>
      <c r="C2290">
        <v>6</v>
      </c>
      <c r="D2290" t="s">
        <v>20648</v>
      </c>
      <c r="E2290" t="s">
        <v>20642</v>
      </c>
      <c r="F2290">
        <v>27</v>
      </c>
      <c r="G2290">
        <v>3</v>
      </c>
      <c r="H2290" t="s">
        <v>20624</v>
      </c>
      <c r="I2290" t="s">
        <v>20739</v>
      </c>
      <c r="J2290" t="s">
        <v>20649</v>
      </c>
      <c r="K2290">
        <v>3</v>
      </c>
      <c r="L2290" t="s">
        <v>20650</v>
      </c>
      <c r="M2290" t="s">
        <v>20747</v>
      </c>
      <c r="N2290" t="s">
        <v>20706</v>
      </c>
      <c r="O2290" t="s">
        <v>20718</v>
      </c>
      <c r="P2290">
        <v>6</v>
      </c>
      <c r="Q2290" t="s">
        <v>20720</v>
      </c>
    </row>
    <row r="2291" spans="1:17" x14ac:dyDescent="0.25">
      <c r="A2291" s="1">
        <v>41088</v>
      </c>
      <c r="B2291">
        <v>2012</v>
      </c>
      <c r="C2291">
        <v>6</v>
      </c>
      <c r="D2291" t="s">
        <v>20648</v>
      </c>
      <c r="E2291" t="s">
        <v>20642</v>
      </c>
      <c r="F2291">
        <v>28</v>
      </c>
      <c r="G2291">
        <v>4</v>
      </c>
      <c r="H2291" t="s">
        <v>20616</v>
      </c>
      <c r="I2291" t="s">
        <v>20739</v>
      </c>
      <c r="J2291" t="s">
        <v>20649</v>
      </c>
      <c r="K2291">
        <v>3</v>
      </c>
      <c r="L2291" t="s">
        <v>20650</v>
      </c>
      <c r="M2291" t="s">
        <v>20747</v>
      </c>
      <c r="N2291" t="s">
        <v>20706</v>
      </c>
      <c r="O2291" t="s">
        <v>20718</v>
      </c>
      <c r="P2291">
        <v>6</v>
      </c>
      <c r="Q2291" t="s">
        <v>20720</v>
      </c>
    </row>
    <row r="2292" spans="1:17" x14ac:dyDescent="0.25">
      <c r="A2292" s="1">
        <v>41089</v>
      </c>
      <c r="B2292">
        <v>2012</v>
      </c>
      <c r="C2292">
        <v>6</v>
      </c>
      <c r="D2292" t="s">
        <v>20648</v>
      </c>
      <c r="E2292" t="s">
        <v>20642</v>
      </c>
      <c r="F2292">
        <v>29</v>
      </c>
      <c r="G2292">
        <v>5</v>
      </c>
      <c r="H2292" t="s">
        <v>20619</v>
      </c>
      <c r="I2292" t="s">
        <v>20739</v>
      </c>
      <c r="J2292" t="s">
        <v>20649</v>
      </c>
      <c r="K2292">
        <v>3</v>
      </c>
      <c r="L2292" t="s">
        <v>20650</v>
      </c>
      <c r="M2292" t="s">
        <v>20747</v>
      </c>
      <c r="N2292" t="s">
        <v>20706</v>
      </c>
      <c r="O2292" t="s">
        <v>20718</v>
      </c>
      <c r="P2292">
        <v>6</v>
      </c>
      <c r="Q2292" t="s">
        <v>20720</v>
      </c>
    </row>
    <row r="2293" spans="1:17" x14ac:dyDescent="0.25">
      <c r="A2293" s="1">
        <v>41090</v>
      </c>
      <c r="B2293">
        <v>2012</v>
      </c>
      <c r="C2293">
        <v>6</v>
      </c>
      <c r="D2293" t="s">
        <v>20648</v>
      </c>
      <c r="E2293" t="s">
        <v>20642</v>
      </c>
      <c r="F2293">
        <v>30</v>
      </c>
      <c r="G2293">
        <v>6</v>
      </c>
      <c r="H2293" t="s">
        <v>20620</v>
      </c>
      <c r="I2293" t="s">
        <v>20739</v>
      </c>
      <c r="J2293" t="s">
        <v>20649</v>
      </c>
      <c r="K2293">
        <v>3</v>
      </c>
      <c r="L2293" t="s">
        <v>20650</v>
      </c>
      <c r="M2293" t="s">
        <v>20747</v>
      </c>
      <c r="N2293" t="s">
        <v>20706</v>
      </c>
      <c r="O2293" t="s">
        <v>20718</v>
      </c>
      <c r="P2293">
        <v>6</v>
      </c>
      <c r="Q2293" t="s">
        <v>20720</v>
      </c>
    </row>
    <row r="2294" spans="1:17" x14ac:dyDescent="0.25">
      <c r="A2294" s="1">
        <v>41426</v>
      </c>
      <c r="B2294">
        <v>2013</v>
      </c>
      <c r="C2294">
        <v>6</v>
      </c>
      <c r="D2294" t="s">
        <v>20648</v>
      </c>
      <c r="E2294" t="s">
        <v>20642</v>
      </c>
      <c r="F2294">
        <v>1</v>
      </c>
      <c r="G2294">
        <v>6</v>
      </c>
      <c r="H2294" t="s">
        <v>20620</v>
      </c>
      <c r="I2294" t="s">
        <v>20740</v>
      </c>
      <c r="J2294" t="s">
        <v>20649</v>
      </c>
      <c r="K2294">
        <v>3</v>
      </c>
      <c r="L2294" t="s">
        <v>20650</v>
      </c>
      <c r="M2294" t="s">
        <v>20747</v>
      </c>
      <c r="N2294" t="s">
        <v>20707</v>
      </c>
      <c r="O2294" t="s">
        <v>20718</v>
      </c>
      <c r="P2294">
        <v>6</v>
      </c>
      <c r="Q2294" t="s">
        <v>20720</v>
      </c>
    </row>
    <row r="2295" spans="1:17" x14ac:dyDescent="0.25">
      <c r="A2295" s="1">
        <v>41427</v>
      </c>
      <c r="B2295">
        <v>2013</v>
      </c>
      <c r="C2295">
        <v>6</v>
      </c>
      <c r="D2295" t="s">
        <v>20648</v>
      </c>
      <c r="E2295" t="s">
        <v>20642</v>
      </c>
      <c r="F2295">
        <v>2</v>
      </c>
      <c r="G2295">
        <v>0</v>
      </c>
      <c r="H2295" t="s">
        <v>20621</v>
      </c>
      <c r="I2295" t="s">
        <v>20740</v>
      </c>
      <c r="J2295" t="s">
        <v>20649</v>
      </c>
      <c r="K2295">
        <v>3</v>
      </c>
      <c r="L2295" t="s">
        <v>20650</v>
      </c>
      <c r="M2295" t="s">
        <v>20747</v>
      </c>
      <c r="N2295" t="s">
        <v>20707</v>
      </c>
      <c r="O2295" t="s">
        <v>20718</v>
      </c>
      <c r="P2295">
        <v>6</v>
      </c>
      <c r="Q2295" t="s">
        <v>20720</v>
      </c>
    </row>
    <row r="2296" spans="1:17" x14ac:dyDescent="0.25">
      <c r="A2296" s="1">
        <v>41428</v>
      </c>
      <c r="B2296">
        <v>2013</v>
      </c>
      <c r="C2296">
        <v>6</v>
      </c>
      <c r="D2296" t="s">
        <v>20648</v>
      </c>
      <c r="E2296" t="s">
        <v>20642</v>
      </c>
      <c r="F2296">
        <v>3</v>
      </c>
      <c r="G2296">
        <v>1</v>
      </c>
      <c r="H2296" t="s">
        <v>20622</v>
      </c>
      <c r="I2296" t="s">
        <v>20740</v>
      </c>
      <c r="J2296" t="s">
        <v>20649</v>
      </c>
      <c r="K2296">
        <v>3</v>
      </c>
      <c r="L2296" t="s">
        <v>20650</v>
      </c>
      <c r="M2296" t="s">
        <v>20747</v>
      </c>
      <c r="N2296" t="s">
        <v>20707</v>
      </c>
      <c r="O2296" t="s">
        <v>20718</v>
      </c>
      <c r="P2296">
        <v>6</v>
      </c>
      <c r="Q2296" t="s">
        <v>20720</v>
      </c>
    </row>
    <row r="2297" spans="1:17" x14ac:dyDescent="0.25">
      <c r="A2297" s="1">
        <v>41429</v>
      </c>
      <c r="B2297">
        <v>2013</v>
      </c>
      <c r="C2297">
        <v>6</v>
      </c>
      <c r="D2297" t="s">
        <v>20648</v>
      </c>
      <c r="E2297" t="s">
        <v>20642</v>
      </c>
      <c r="F2297">
        <v>4</v>
      </c>
      <c r="G2297">
        <v>2</v>
      </c>
      <c r="H2297" t="s">
        <v>20623</v>
      </c>
      <c r="I2297" t="s">
        <v>20740</v>
      </c>
      <c r="J2297" t="s">
        <v>20649</v>
      </c>
      <c r="K2297">
        <v>3</v>
      </c>
      <c r="L2297" t="s">
        <v>20650</v>
      </c>
      <c r="M2297" t="s">
        <v>20747</v>
      </c>
      <c r="N2297" t="s">
        <v>20707</v>
      </c>
      <c r="O2297" t="s">
        <v>20718</v>
      </c>
      <c r="P2297">
        <v>6</v>
      </c>
      <c r="Q2297" t="s">
        <v>20720</v>
      </c>
    </row>
    <row r="2298" spans="1:17" x14ac:dyDescent="0.25">
      <c r="A2298" s="1">
        <v>41430</v>
      </c>
      <c r="B2298">
        <v>2013</v>
      </c>
      <c r="C2298">
        <v>6</v>
      </c>
      <c r="D2298" t="s">
        <v>20648</v>
      </c>
      <c r="E2298" t="s">
        <v>20642</v>
      </c>
      <c r="F2298">
        <v>5</v>
      </c>
      <c r="G2298">
        <v>3</v>
      </c>
      <c r="H2298" t="s">
        <v>20624</v>
      </c>
      <c r="I2298" t="s">
        <v>20740</v>
      </c>
      <c r="J2298" t="s">
        <v>20649</v>
      </c>
      <c r="K2298">
        <v>3</v>
      </c>
      <c r="L2298" t="s">
        <v>20650</v>
      </c>
      <c r="M2298" t="s">
        <v>20747</v>
      </c>
      <c r="N2298" t="s">
        <v>20707</v>
      </c>
      <c r="O2298" t="s">
        <v>20718</v>
      </c>
      <c r="P2298">
        <v>6</v>
      </c>
      <c r="Q2298" t="s">
        <v>20720</v>
      </c>
    </row>
    <row r="2299" spans="1:17" x14ac:dyDescent="0.25">
      <c r="A2299" s="1">
        <v>41431</v>
      </c>
      <c r="B2299">
        <v>2013</v>
      </c>
      <c r="C2299">
        <v>6</v>
      </c>
      <c r="D2299" t="s">
        <v>20648</v>
      </c>
      <c r="E2299" t="s">
        <v>20642</v>
      </c>
      <c r="F2299">
        <v>6</v>
      </c>
      <c r="G2299">
        <v>4</v>
      </c>
      <c r="H2299" t="s">
        <v>20616</v>
      </c>
      <c r="I2299" t="s">
        <v>20740</v>
      </c>
      <c r="J2299" t="s">
        <v>20649</v>
      </c>
      <c r="K2299">
        <v>3</v>
      </c>
      <c r="L2299" t="s">
        <v>20650</v>
      </c>
      <c r="M2299" t="s">
        <v>20747</v>
      </c>
      <c r="N2299" t="s">
        <v>20707</v>
      </c>
      <c r="O2299" t="s">
        <v>20718</v>
      </c>
      <c r="P2299">
        <v>6</v>
      </c>
      <c r="Q2299" t="s">
        <v>20720</v>
      </c>
    </row>
    <row r="2300" spans="1:17" x14ac:dyDescent="0.25">
      <c r="A2300" s="1">
        <v>41432</v>
      </c>
      <c r="B2300">
        <v>2013</v>
      </c>
      <c r="C2300">
        <v>6</v>
      </c>
      <c r="D2300" t="s">
        <v>20648</v>
      </c>
      <c r="E2300" t="s">
        <v>20642</v>
      </c>
      <c r="F2300">
        <v>7</v>
      </c>
      <c r="G2300">
        <v>5</v>
      </c>
      <c r="H2300" t="s">
        <v>20619</v>
      </c>
      <c r="I2300" t="s">
        <v>20740</v>
      </c>
      <c r="J2300" t="s">
        <v>20649</v>
      </c>
      <c r="K2300">
        <v>3</v>
      </c>
      <c r="L2300" t="s">
        <v>20650</v>
      </c>
      <c r="M2300" t="s">
        <v>20747</v>
      </c>
      <c r="N2300" t="s">
        <v>20707</v>
      </c>
      <c r="O2300" t="s">
        <v>20718</v>
      </c>
      <c r="P2300">
        <v>6</v>
      </c>
      <c r="Q2300" t="s">
        <v>20720</v>
      </c>
    </row>
    <row r="2301" spans="1:17" x14ac:dyDescent="0.25">
      <c r="A2301" s="1">
        <v>41433</v>
      </c>
      <c r="B2301">
        <v>2013</v>
      </c>
      <c r="C2301">
        <v>6</v>
      </c>
      <c r="D2301" t="s">
        <v>20648</v>
      </c>
      <c r="E2301" t="s">
        <v>20642</v>
      </c>
      <c r="F2301">
        <v>8</v>
      </c>
      <c r="G2301">
        <v>6</v>
      </c>
      <c r="H2301" t="s">
        <v>20620</v>
      </c>
      <c r="I2301" t="s">
        <v>20740</v>
      </c>
      <c r="J2301" t="s">
        <v>20649</v>
      </c>
      <c r="K2301">
        <v>3</v>
      </c>
      <c r="L2301" t="s">
        <v>20650</v>
      </c>
      <c r="M2301" t="s">
        <v>20747</v>
      </c>
      <c r="N2301" t="s">
        <v>20707</v>
      </c>
      <c r="O2301" t="s">
        <v>20718</v>
      </c>
      <c r="P2301">
        <v>6</v>
      </c>
      <c r="Q2301" t="s">
        <v>20720</v>
      </c>
    </row>
    <row r="2302" spans="1:17" x14ac:dyDescent="0.25">
      <c r="A2302" s="1">
        <v>41434</v>
      </c>
      <c r="B2302">
        <v>2013</v>
      </c>
      <c r="C2302">
        <v>6</v>
      </c>
      <c r="D2302" t="s">
        <v>20648</v>
      </c>
      <c r="E2302" t="s">
        <v>20642</v>
      </c>
      <c r="F2302">
        <v>9</v>
      </c>
      <c r="G2302">
        <v>0</v>
      </c>
      <c r="H2302" t="s">
        <v>20621</v>
      </c>
      <c r="I2302" t="s">
        <v>20740</v>
      </c>
      <c r="J2302" t="s">
        <v>20649</v>
      </c>
      <c r="K2302">
        <v>3</v>
      </c>
      <c r="L2302" t="s">
        <v>20650</v>
      </c>
      <c r="M2302" t="s">
        <v>20747</v>
      </c>
      <c r="N2302" t="s">
        <v>20707</v>
      </c>
      <c r="O2302" t="s">
        <v>20718</v>
      </c>
      <c r="P2302">
        <v>6</v>
      </c>
      <c r="Q2302" t="s">
        <v>20720</v>
      </c>
    </row>
    <row r="2303" spans="1:17" x14ac:dyDescent="0.25">
      <c r="A2303" s="1">
        <v>41435</v>
      </c>
      <c r="B2303">
        <v>2013</v>
      </c>
      <c r="C2303">
        <v>6</v>
      </c>
      <c r="D2303" t="s">
        <v>20648</v>
      </c>
      <c r="E2303" t="s">
        <v>20642</v>
      </c>
      <c r="F2303">
        <v>10</v>
      </c>
      <c r="G2303">
        <v>1</v>
      </c>
      <c r="H2303" t="s">
        <v>20622</v>
      </c>
      <c r="I2303" t="s">
        <v>20740</v>
      </c>
      <c r="J2303" t="s">
        <v>20649</v>
      </c>
      <c r="K2303">
        <v>3</v>
      </c>
      <c r="L2303" t="s">
        <v>20650</v>
      </c>
      <c r="M2303" t="s">
        <v>20747</v>
      </c>
      <c r="N2303" t="s">
        <v>20707</v>
      </c>
      <c r="O2303" t="s">
        <v>20718</v>
      </c>
      <c r="P2303">
        <v>6</v>
      </c>
      <c r="Q2303" t="s">
        <v>20720</v>
      </c>
    </row>
    <row r="2304" spans="1:17" x14ac:dyDescent="0.25">
      <c r="A2304" s="1">
        <v>41436</v>
      </c>
      <c r="B2304">
        <v>2013</v>
      </c>
      <c r="C2304">
        <v>6</v>
      </c>
      <c r="D2304" t="s">
        <v>20648</v>
      </c>
      <c r="E2304" t="s">
        <v>20642</v>
      </c>
      <c r="F2304">
        <v>11</v>
      </c>
      <c r="G2304">
        <v>2</v>
      </c>
      <c r="H2304" t="s">
        <v>20623</v>
      </c>
      <c r="I2304" t="s">
        <v>20740</v>
      </c>
      <c r="J2304" t="s">
        <v>20649</v>
      </c>
      <c r="K2304">
        <v>3</v>
      </c>
      <c r="L2304" t="s">
        <v>20650</v>
      </c>
      <c r="M2304" t="s">
        <v>20747</v>
      </c>
      <c r="N2304" t="s">
        <v>20707</v>
      </c>
      <c r="O2304" t="s">
        <v>20718</v>
      </c>
      <c r="P2304">
        <v>6</v>
      </c>
      <c r="Q2304" t="s">
        <v>20720</v>
      </c>
    </row>
    <row r="2305" spans="1:17" x14ac:dyDescent="0.25">
      <c r="A2305" s="1">
        <v>41437</v>
      </c>
      <c r="B2305">
        <v>2013</v>
      </c>
      <c r="C2305">
        <v>6</v>
      </c>
      <c r="D2305" t="s">
        <v>20648</v>
      </c>
      <c r="E2305" t="s">
        <v>20642</v>
      </c>
      <c r="F2305">
        <v>12</v>
      </c>
      <c r="G2305">
        <v>3</v>
      </c>
      <c r="H2305" t="s">
        <v>20624</v>
      </c>
      <c r="I2305" t="s">
        <v>20740</v>
      </c>
      <c r="J2305" t="s">
        <v>20649</v>
      </c>
      <c r="K2305">
        <v>3</v>
      </c>
      <c r="L2305" t="s">
        <v>20650</v>
      </c>
      <c r="M2305" t="s">
        <v>20747</v>
      </c>
      <c r="N2305" t="s">
        <v>20707</v>
      </c>
      <c r="O2305" t="s">
        <v>20718</v>
      </c>
      <c r="P2305">
        <v>6</v>
      </c>
      <c r="Q2305" t="s">
        <v>20720</v>
      </c>
    </row>
    <row r="2306" spans="1:17" x14ac:dyDescent="0.25">
      <c r="A2306" s="1">
        <v>41438</v>
      </c>
      <c r="B2306">
        <v>2013</v>
      </c>
      <c r="C2306">
        <v>6</v>
      </c>
      <c r="D2306" t="s">
        <v>20648</v>
      </c>
      <c r="E2306" t="s">
        <v>20642</v>
      </c>
      <c r="F2306">
        <v>13</v>
      </c>
      <c r="G2306">
        <v>4</v>
      </c>
      <c r="H2306" t="s">
        <v>20616</v>
      </c>
      <c r="I2306" t="s">
        <v>20740</v>
      </c>
      <c r="J2306" t="s">
        <v>20649</v>
      </c>
      <c r="K2306">
        <v>3</v>
      </c>
      <c r="L2306" t="s">
        <v>20650</v>
      </c>
      <c r="M2306" t="s">
        <v>20747</v>
      </c>
      <c r="N2306" t="s">
        <v>20707</v>
      </c>
      <c r="O2306" t="s">
        <v>20718</v>
      </c>
      <c r="P2306">
        <v>6</v>
      </c>
      <c r="Q2306" t="s">
        <v>20720</v>
      </c>
    </row>
    <row r="2307" spans="1:17" x14ac:dyDescent="0.25">
      <c r="A2307" s="1">
        <v>41439</v>
      </c>
      <c r="B2307">
        <v>2013</v>
      </c>
      <c r="C2307">
        <v>6</v>
      </c>
      <c r="D2307" t="s">
        <v>20648</v>
      </c>
      <c r="E2307" t="s">
        <v>20642</v>
      </c>
      <c r="F2307">
        <v>14</v>
      </c>
      <c r="G2307">
        <v>5</v>
      </c>
      <c r="H2307" t="s">
        <v>20619</v>
      </c>
      <c r="I2307" t="s">
        <v>20740</v>
      </c>
      <c r="J2307" t="s">
        <v>20649</v>
      </c>
      <c r="K2307">
        <v>3</v>
      </c>
      <c r="L2307" t="s">
        <v>20650</v>
      </c>
      <c r="M2307" t="s">
        <v>20747</v>
      </c>
      <c r="N2307" t="s">
        <v>20707</v>
      </c>
      <c r="O2307" t="s">
        <v>20718</v>
      </c>
      <c r="P2307">
        <v>6</v>
      </c>
      <c r="Q2307" t="s">
        <v>20720</v>
      </c>
    </row>
    <row r="2308" spans="1:17" x14ac:dyDescent="0.25">
      <c r="A2308" s="1">
        <v>41440</v>
      </c>
      <c r="B2308">
        <v>2013</v>
      </c>
      <c r="C2308">
        <v>6</v>
      </c>
      <c r="D2308" t="s">
        <v>20648</v>
      </c>
      <c r="E2308" t="s">
        <v>20642</v>
      </c>
      <c r="F2308">
        <v>15</v>
      </c>
      <c r="G2308">
        <v>6</v>
      </c>
      <c r="H2308" t="s">
        <v>20620</v>
      </c>
      <c r="I2308" t="s">
        <v>20740</v>
      </c>
      <c r="J2308" t="s">
        <v>20649</v>
      </c>
      <c r="K2308">
        <v>3</v>
      </c>
      <c r="L2308" t="s">
        <v>20650</v>
      </c>
      <c r="M2308" t="s">
        <v>20747</v>
      </c>
      <c r="N2308" t="s">
        <v>20707</v>
      </c>
      <c r="O2308" t="s">
        <v>20718</v>
      </c>
      <c r="P2308">
        <v>6</v>
      </c>
      <c r="Q2308" t="s">
        <v>20720</v>
      </c>
    </row>
    <row r="2309" spans="1:17" x14ac:dyDescent="0.25">
      <c r="A2309" s="1">
        <v>41441</v>
      </c>
      <c r="B2309">
        <v>2013</v>
      </c>
      <c r="C2309">
        <v>6</v>
      </c>
      <c r="D2309" t="s">
        <v>20648</v>
      </c>
      <c r="E2309" t="s">
        <v>20642</v>
      </c>
      <c r="F2309">
        <v>16</v>
      </c>
      <c r="G2309">
        <v>0</v>
      </c>
      <c r="H2309" t="s">
        <v>20621</v>
      </c>
      <c r="I2309" t="s">
        <v>20740</v>
      </c>
      <c r="J2309" t="s">
        <v>20649</v>
      </c>
      <c r="K2309">
        <v>3</v>
      </c>
      <c r="L2309" t="s">
        <v>20650</v>
      </c>
      <c r="M2309" t="s">
        <v>20747</v>
      </c>
      <c r="N2309" t="s">
        <v>20707</v>
      </c>
      <c r="O2309" t="s">
        <v>20718</v>
      </c>
      <c r="P2309">
        <v>6</v>
      </c>
      <c r="Q2309" t="s">
        <v>20720</v>
      </c>
    </row>
    <row r="2310" spans="1:17" x14ac:dyDescent="0.25">
      <c r="A2310" s="1">
        <v>41442</v>
      </c>
      <c r="B2310">
        <v>2013</v>
      </c>
      <c r="C2310">
        <v>6</v>
      </c>
      <c r="D2310" t="s">
        <v>20648</v>
      </c>
      <c r="E2310" t="s">
        <v>20642</v>
      </c>
      <c r="F2310">
        <v>17</v>
      </c>
      <c r="G2310">
        <v>1</v>
      </c>
      <c r="H2310" t="s">
        <v>20622</v>
      </c>
      <c r="I2310" t="s">
        <v>20740</v>
      </c>
      <c r="J2310" t="s">
        <v>20649</v>
      </c>
      <c r="K2310">
        <v>3</v>
      </c>
      <c r="L2310" t="s">
        <v>20650</v>
      </c>
      <c r="M2310" t="s">
        <v>20747</v>
      </c>
      <c r="N2310" t="s">
        <v>20707</v>
      </c>
      <c r="O2310" t="s">
        <v>20718</v>
      </c>
      <c r="P2310">
        <v>6</v>
      </c>
      <c r="Q2310" t="s">
        <v>20720</v>
      </c>
    </row>
    <row r="2311" spans="1:17" x14ac:dyDescent="0.25">
      <c r="A2311" s="1">
        <v>41443</v>
      </c>
      <c r="B2311">
        <v>2013</v>
      </c>
      <c r="C2311">
        <v>6</v>
      </c>
      <c r="D2311" t="s">
        <v>20648</v>
      </c>
      <c r="E2311" t="s">
        <v>20642</v>
      </c>
      <c r="F2311">
        <v>18</v>
      </c>
      <c r="G2311">
        <v>2</v>
      </c>
      <c r="H2311" t="s">
        <v>20623</v>
      </c>
      <c r="I2311" t="s">
        <v>20740</v>
      </c>
      <c r="J2311" t="s">
        <v>20649</v>
      </c>
      <c r="K2311">
        <v>3</v>
      </c>
      <c r="L2311" t="s">
        <v>20650</v>
      </c>
      <c r="M2311" t="s">
        <v>20747</v>
      </c>
      <c r="N2311" t="s">
        <v>20707</v>
      </c>
      <c r="O2311" t="s">
        <v>20718</v>
      </c>
      <c r="P2311">
        <v>6</v>
      </c>
      <c r="Q2311" t="s">
        <v>20720</v>
      </c>
    </row>
    <row r="2312" spans="1:17" x14ac:dyDescent="0.25">
      <c r="A2312" s="1">
        <v>41444</v>
      </c>
      <c r="B2312">
        <v>2013</v>
      </c>
      <c r="C2312">
        <v>6</v>
      </c>
      <c r="D2312" t="s">
        <v>20648</v>
      </c>
      <c r="E2312" t="s">
        <v>20642</v>
      </c>
      <c r="F2312">
        <v>19</v>
      </c>
      <c r="G2312">
        <v>3</v>
      </c>
      <c r="H2312" t="s">
        <v>20624</v>
      </c>
      <c r="I2312" t="s">
        <v>20740</v>
      </c>
      <c r="J2312" t="s">
        <v>20649</v>
      </c>
      <c r="K2312">
        <v>3</v>
      </c>
      <c r="L2312" t="s">
        <v>20650</v>
      </c>
      <c r="M2312" t="s">
        <v>20747</v>
      </c>
      <c r="N2312" t="s">
        <v>20707</v>
      </c>
      <c r="O2312" t="s">
        <v>20718</v>
      </c>
      <c r="P2312">
        <v>6</v>
      </c>
      <c r="Q2312" t="s">
        <v>20720</v>
      </c>
    </row>
    <row r="2313" spans="1:17" x14ac:dyDescent="0.25">
      <c r="A2313" s="1">
        <v>41445</v>
      </c>
      <c r="B2313">
        <v>2013</v>
      </c>
      <c r="C2313">
        <v>6</v>
      </c>
      <c r="D2313" t="s">
        <v>20648</v>
      </c>
      <c r="E2313" t="s">
        <v>20642</v>
      </c>
      <c r="F2313">
        <v>20</v>
      </c>
      <c r="G2313">
        <v>4</v>
      </c>
      <c r="H2313" t="s">
        <v>20616</v>
      </c>
      <c r="I2313" t="s">
        <v>20740</v>
      </c>
      <c r="J2313" t="s">
        <v>20649</v>
      </c>
      <c r="K2313">
        <v>3</v>
      </c>
      <c r="L2313" t="s">
        <v>20650</v>
      </c>
      <c r="M2313" t="s">
        <v>20747</v>
      </c>
      <c r="N2313" t="s">
        <v>20707</v>
      </c>
      <c r="O2313" t="s">
        <v>20718</v>
      </c>
      <c r="P2313">
        <v>6</v>
      </c>
      <c r="Q2313" t="s">
        <v>20720</v>
      </c>
    </row>
    <row r="2314" spans="1:17" x14ac:dyDescent="0.25">
      <c r="A2314" s="1">
        <v>41446</v>
      </c>
      <c r="B2314">
        <v>2013</v>
      </c>
      <c r="C2314">
        <v>6</v>
      </c>
      <c r="D2314" t="s">
        <v>20648</v>
      </c>
      <c r="E2314" t="s">
        <v>20642</v>
      </c>
      <c r="F2314">
        <v>21</v>
      </c>
      <c r="G2314">
        <v>5</v>
      </c>
      <c r="H2314" t="s">
        <v>20619</v>
      </c>
      <c r="I2314" t="s">
        <v>20740</v>
      </c>
      <c r="J2314" t="s">
        <v>20649</v>
      </c>
      <c r="K2314">
        <v>3</v>
      </c>
      <c r="L2314" t="s">
        <v>20650</v>
      </c>
      <c r="M2314" t="s">
        <v>20747</v>
      </c>
      <c r="N2314" t="s">
        <v>20707</v>
      </c>
      <c r="O2314" t="s">
        <v>20718</v>
      </c>
      <c r="P2314">
        <v>6</v>
      </c>
      <c r="Q2314" t="s">
        <v>20720</v>
      </c>
    </row>
    <row r="2315" spans="1:17" x14ac:dyDescent="0.25">
      <c r="A2315" s="1">
        <v>41447</v>
      </c>
      <c r="B2315">
        <v>2013</v>
      </c>
      <c r="C2315">
        <v>6</v>
      </c>
      <c r="D2315" t="s">
        <v>20648</v>
      </c>
      <c r="E2315" t="s">
        <v>20642</v>
      </c>
      <c r="F2315">
        <v>22</v>
      </c>
      <c r="G2315">
        <v>6</v>
      </c>
      <c r="H2315" t="s">
        <v>20620</v>
      </c>
      <c r="I2315" t="s">
        <v>20740</v>
      </c>
      <c r="J2315" t="s">
        <v>20649</v>
      </c>
      <c r="K2315">
        <v>3</v>
      </c>
      <c r="L2315" t="s">
        <v>20650</v>
      </c>
      <c r="M2315" t="s">
        <v>20747</v>
      </c>
      <c r="N2315" t="s">
        <v>20707</v>
      </c>
      <c r="O2315" t="s">
        <v>20718</v>
      </c>
      <c r="P2315">
        <v>6</v>
      </c>
      <c r="Q2315" t="s">
        <v>20720</v>
      </c>
    </row>
    <row r="2316" spans="1:17" x14ac:dyDescent="0.25">
      <c r="A2316" s="1">
        <v>41448</v>
      </c>
      <c r="B2316">
        <v>2013</v>
      </c>
      <c r="C2316">
        <v>6</v>
      </c>
      <c r="D2316" t="s">
        <v>20648</v>
      </c>
      <c r="E2316" t="s">
        <v>20642</v>
      </c>
      <c r="F2316">
        <v>23</v>
      </c>
      <c r="G2316">
        <v>0</v>
      </c>
      <c r="H2316" t="s">
        <v>20621</v>
      </c>
      <c r="I2316" t="s">
        <v>20740</v>
      </c>
      <c r="J2316" t="s">
        <v>20649</v>
      </c>
      <c r="K2316">
        <v>3</v>
      </c>
      <c r="L2316" t="s">
        <v>20650</v>
      </c>
      <c r="M2316" t="s">
        <v>20747</v>
      </c>
      <c r="N2316" t="s">
        <v>20707</v>
      </c>
      <c r="O2316" t="s">
        <v>20718</v>
      </c>
      <c r="P2316">
        <v>6</v>
      </c>
      <c r="Q2316" t="s">
        <v>20720</v>
      </c>
    </row>
    <row r="2317" spans="1:17" x14ac:dyDescent="0.25">
      <c r="A2317" s="1">
        <v>41449</v>
      </c>
      <c r="B2317">
        <v>2013</v>
      </c>
      <c r="C2317">
        <v>6</v>
      </c>
      <c r="D2317" t="s">
        <v>20648</v>
      </c>
      <c r="E2317" t="s">
        <v>20642</v>
      </c>
      <c r="F2317">
        <v>24</v>
      </c>
      <c r="G2317">
        <v>1</v>
      </c>
      <c r="H2317" t="s">
        <v>20622</v>
      </c>
      <c r="I2317" t="s">
        <v>20740</v>
      </c>
      <c r="J2317" t="s">
        <v>20649</v>
      </c>
      <c r="K2317">
        <v>3</v>
      </c>
      <c r="L2317" t="s">
        <v>20650</v>
      </c>
      <c r="M2317" t="s">
        <v>20747</v>
      </c>
      <c r="N2317" t="s">
        <v>20707</v>
      </c>
      <c r="O2317" t="s">
        <v>20718</v>
      </c>
      <c r="P2317">
        <v>6</v>
      </c>
      <c r="Q2317" t="s">
        <v>20720</v>
      </c>
    </row>
    <row r="2318" spans="1:17" x14ac:dyDescent="0.25">
      <c r="A2318" s="1">
        <v>41450</v>
      </c>
      <c r="B2318">
        <v>2013</v>
      </c>
      <c r="C2318">
        <v>6</v>
      </c>
      <c r="D2318" t="s">
        <v>20648</v>
      </c>
      <c r="E2318" t="s">
        <v>20642</v>
      </c>
      <c r="F2318">
        <v>25</v>
      </c>
      <c r="G2318">
        <v>2</v>
      </c>
      <c r="H2318" t="s">
        <v>20623</v>
      </c>
      <c r="I2318" t="s">
        <v>20740</v>
      </c>
      <c r="J2318" t="s">
        <v>20649</v>
      </c>
      <c r="K2318">
        <v>3</v>
      </c>
      <c r="L2318" t="s">
        <v>20650</v>
      </c>
      <c r="M2318" t="s">
        <v>20747</v>
      </c>
      <c r="N2318" t="s">
        <v>20707</v>
      </c>
      <c r="O2318" t="s">
        <v>20718</v>
      </c>
      <c r="P2318">
        <v>6</v>
      </c>
      <c r="Q2318" t="s">
        <v>20720</v>
      </c>
    </row>
    <row r="2319" spans="1:17" x14ac:dyDescent="0.25">
      <c r="A2319" s="1">
        <v>41451</v>
      </c>
      <c r="B2319">
        <v>2013</v>
      </c>
      <c r="C2319">
        <v>6</v>
      </c>
      <c r="D2319" t="s">
        <v>20648</v>
      </c>
      <c r="E2319" t="s">
        <v>20642</v>
      </c>
      <c r="F2319">
        <v>26</v>
      </c>
      <c r="G2319">
        <v>3</v>
      </c>
      <c r="H2319" t="s">
        <v>20624</v>
      </c>
      <c r="I2319" t="s">
        <v>20740</v>
      </c>
      <c r="J2319" t="s">
        <v>20649</v>
      </c>
      <c r="K2319">
        <v>3</v>
      </c>
      <c r="L2319" t="s">
        <v>20650</v>
      </c>
      <c r="M2319" t="s">
        <v>20747</v>
      </c>
      <c r="N2319" t="s">
        <v>20707</v>
      </c>
      <c r="O2319" t="s">
        <v>20718</v>
      </c>
      <c r="P2319">
        <v>6</v>
      </c>
      <c r="Q2319" t="s">
        <v>20720</v>
      </c>
    </row>
    <row r="2320" spans="1:17" x14ac:dyDescent="0.25">
      <c r="A2320" s="1">
        <v>41452</v>
      </c>
      <c r="B2320">
        <v>2013</v>
      </c>
      <c r="C2320">
        <v>6</v>
      </c>
      <c r="D2320" t="s">
        <v>20648</v>
      </c>
      <c r="E2320" t="s">
        <v>20642</v>
      </c>
      <c r="F2320">
        <v>27</v>
      </c>
      <c r="G2320">
        <v>4</v>
      </c>
      <c r="H2320" t="s">
        <v>20616</v>
      </c>
      <c r="I2320" t="s">
        <v>20740</v>
      </c>
      <c r="J2320" t="s">
        <v>20649</v>
      </c>
      <c r="K2320">
        <v>3</v>
      </c>
      <c r="L2320" t="s">
        <v>20650</v>
      </c>
      <c r="M2320" t="s">
        <v>20747</v>
      </c>
      <c r="N2320" t="s">
        <v>20707</v>
      </c>
      <c r="O2320" t="s">
        <v>20718</v>
      </c>
      <c r="P2320">
        <v>6</v>
      </c>
      <c r="Q2320" t="s">
        <v>20720</v>
      </c>
    </row>
    <row r="2321" spans="1:17" x14ac:dyDescent="0.25">
      <c r="A2321" s="1">
        <v>41453</v>
      </c>
      <c r="B2321">
        <v>2013</v>
      </c>
      <c r="C2321">
        <v>6</v>
      </c>
      <c r="D2321" t="s">
        <v>20648</v>
      </c>
      <c r="E2321" t="s">
        <v>20642</v>
      </c>
      <c r="F2321">
        <v>28</v>
      </c>
      <c r="G2321">
        <v>5</v>
      </c>
      <c r="H2321" t="s">
        <v>20619</v>
      </c>
      <c r="I2321" t="s">
        <v>20740</v>
      </c>
      <c r="J2321" t="s">
        <v>20649</v>
      </c>
      <c r="K2321">
        <v>3</v>
      </c>
      <c r="L2321" t="s">
        <v>20650</v>
      </c>
      <c r="M2321" t="s">
        <v>20747</v>
      </c>
      <c r="N2321" t="s">
        <v>20707</v>
      </c>
      <c r="O2321" t="s">
        <v>20718</v>
      </c>
      <c r="P2321">
        <v>6</v>
      </c>
      <c r="Q2321" t="s">
        <v>20720</v>
      </c>
    </row>
    <row r="2322" spans="1:17" x14ac:dyDescent="0.25">
      <c r="A2322" s="1">
        <v>41454</v>
      </c>
      <c r="B2322">
        <v>2013</v>
      </c>
      <c r="C2322">
        <v>6</v>
      </c>
      <c r="D2322" t="s">
        <v>20648</v>
      </c>
      <c r="E2322" t="s">
        <v>20642</v>
      </c>
      <c r="F2322">
        <v>29</v>
      </c>
      <c r="G2322">
        <v>6</v>
      </c>
      <c r="H2322" t="s">
        <v>20620</v>
      </c>
      <c r="I2322" t="s">
        <v>20740</v>
      </c>
      <c r="J2322" t="s">
        <v>20649</v>
      </c>
      <c r="K2322">
        <v>3</v>
      </c>
      <c r="L2322" t="s">
        <v>20650</v>
      </c>
      <c r="M2322" t="s">
        <v>20747</v>
      </c>
      <c r="N2322" t="s">
        <v>20707</v>
      </c>
      <c r="O2322" t="s">
        <v>20718</v>
      </c>
      <c r="P2322">
        <v>6</v>
      </c>
      <c r="Q2322" t="s">
        <v>20720</v>
      </c>
    </row>
    <row r="2323" spans="1:17" x14ac:dyDescent="0.25">
      <c r="A2323" s="1">
        <v>41455</v>
      </c>
      <c r="B2323">
        <v>2013</v>
      </c>
      <c r="C2323">
        <v>6</v>
      </c>
      <c r="D2323" t="s">
        <v>20648</v>
      </c>
      <c r="E2323" t="s">
        <v>20642</v>
      </c>
      <c r="F2323">
        <v>30</v>
      </c>
      <c r="G2323">
        <v>0</v>
      </c>
      <c r="H2323" t="s">
        <v>20621</v>
      </c>
      <c r="I2323" t="s">
        <v>20740</v>
      </c>
      <c r="J2323" t="s">
        <v>20649</v>
      </c>
      <c r="K2323">
        <v>3</v>
      </c>
      <c r="L2323" t="s">
        <v>20650</v>
      </c>
      <c r="M2323" t="s">
        <v>20747</v>
      </c>
      <c r="N2323" t="s">
        <v>20707</v>
      </c>
      <c r="O2323" t="s">
        <v>20718</v>
      </c>
      <c r="P2323">
        <v>6</v>
      </c>
      <c r="Q2323" t="s">
        <v>20720</v>
      </c>
    </row>
    <row r="2324" spans="1:17" x14ac:dyDescent="0.25">
      <c r="A2324" s="1">
        <v>41791</v>
      </c>
      <c r="B2324">
        <v>2014</v>
      </c>
      <c r="C2324">
        <v>6</v>
      </c>
      <c r="D2324" t="s">
        <v>20648</v>
      </c>
      <c r="E2324" t="s">
        <v>20642</v>
      </c>
      <c r="F2324">
        <v>1</v>
      </c>
      <c r="G2324">
        <v>0</v>
      </c>
      <c r="H2324" t="s">
        <v>20621</v>
      </c>
      <c r="I2324" t="s">
        <v>20741</v>
      </c>
      <c r="J2324" t="s">
        <v>20649</v>
      </c>
      <c r="K2324">
        <v>3</v>
      </c>
      <c r="L2324" t="s">
        <v>20650</v>
      </c>
      <c r="M2324" t="s">
        <v>20747</v>
      </c>
      <c r="N2324" t="s">
        <v>20708</v>
      </c>
      <c r="O2324" t="s">
        <v>20718</v>
      </c>
      <c r="P2324">
        <v>6</v>
      </c>
      <c r="Q2324" t="s">
        <v>20720</v>
      </c>
    </row>
    <row r="2325" spans="1:17" x14ac:dyDescent="0.25">
      <c r="A2325" s="1">
        <v>41792</v>
      </c>
      <c r="B2325">
        <v>2014</v>
      </c>
      <c r="C2325">
        <v>6</v>
      </c>
      <c r="D2325" t="s">
        <v>20648</v>
      </c>
      <c r="E2325" t="s">
        <v>20642</v>
      </c>
      <c r="F2325">
        <v>2</v>
      </c>
      <c r="G2325">
        <v>1</v>
      </c>
      <c r="H2325" t="s">
        <v>20622</v>
      </c>
      <c r="I2325" t="s">
        <v>20741</v>
      </c>
      <c r="J2325" t="s">
        <v>20649</v>
      </c>
      <c r="K2325">
        <v>3</v>
      </c>
      <c r="L2325" t="s">
        <v>20650</v>
      </c>
      <c r="M2325" t="s">
        <v>20747</v>
      </c>
      <c r="N2325" t="s">
        <v>20708</v>
      </c>
      <c r="O2325" t="s">
        <v>20718</v>
      </c>
      <c r="P2325">
        <v>6</v>
      </c>
      <c r="Q2325" t="s">
        <v>20720</v>
      </c>
    </row>
    <row r="2326" spans="1:17" x14ac:dyDescent="0.25">
      <c r="A2326" s="1">
        <v>41793</v>
      </c>
      <c r="B2326">
        <v>2014</v>
      </c>
      <c r="C2326">
        <v>6</v>
      </c>
      <c r="D2326" t="s">
        <v>20648</v>
      </c>
      <c r="E2326" t="s">
        <v>20642</v>
      </c>
      <c r="F2326">
        <v>3</v>
      </c>
      <c r="G2326">
        <v>2</v>
      </c>
      <c r="H2326" t="s">
        <v>20623</v>
      </c>
      <c r="I2326" t="s">
        <v>20741</v>
      </c>
      <c r="J2326" t="s">
        <v>20649</v>
      </c>
      <c r="K2326">
        <v>3</v>
      </c>
      <c r="L2326" t="s">
        <v>20650</v>
      </c>
      <c r="M2326" t="s">
        <v>20747</v>
      </c>
      <c r="N2326" t="s">
        <v>20708</v>
      </c>
      <c r="O2326" t="s">
        <v>20718</v>
      </c>
      <c r="P2326">
        <v>6</v>
      </c>
      <c r="Q2326" t="s">
        <v>20720</v>
      </c>
    </row>
    <row r="2327" spans="1:17" x14ac:dyDescent="0.25">
      <c r="A2327" s="1">
        <v>41794</v>
      </c>
      <c r="B2327">
        <v>2014</v>
      </c>
      <c r="C2327">
        <v>6</v>
      </c>
      <c r="D2327" t="s">
        <v>20648</v>
      </c>
      <c r="E2327" t="s">
        <v>20642</v>
      </c>
      <c r="F2327">
        <v>4</v>
      </c>
      <c r="G2327">
        <v>3</v>
      </c>
      <c r="H2327" t="s">
        <v>20624</v>
      </c>
      <c r="I2327" t="s">
        <v>20741</v>
      </c>
      <c r="J2327" t="s">
        <v>20649</v>
      </c>
      <c r="K2327">
        <v>3</v>
      </c>
      <c r="L2327" t="s">
        <v>20650</v>
      </c>
      <c r="M2327" t="s">
        <v>20747</v>
      </c>
      <c r="N2327" t="s">
        <v>20708</v>
      </c>
      <c r="O2327" t="s">
        <v>20718</v>
      </c>
      <c r="P2327">
        <v>6</v>
      </c>
      <c r="Q2327" t="s">
        <v>20720</v>
      </c>
    </row>
    <row r="2328" spans="1:17" x14ac:dyDescent="0.25">
      <c r="A2328" s="1">
        <v>41795</v>
      </c>
      <c r="B2328">
        <v>2014</v>
      </c>
      <c r="C2328">
        <v>6</v>
      </c>
      <c r="D2328" t="s">
        <v>20648</v>
      </c>
      <c r="E2328" t="s">
        <v>20642</v>
      </c>
      <c r="F2328">
        <v>5</v>
      </c>
      <c r="G2328">
        <v>4</v>
      </c>
      <c r="H2328" t="s">
        <v>20616</v>
      </c>
      <c r="I2328" t="s">
        <v>20741</v>
      </c>
      <c r="J2328" t="s">
        <v>20649</v>
      </c>
      <c r="K2328">
        <v>3</v>
      </c>
      <c r="L2328" t="s">
        <v>20650</v>
      </c>
      <c r="M2328" t="s">
        <v>20747</v>
      </c>
      <c r="N2328" t="s">
        <v>20708</v>
      </c>
      <c r="O2328" t="s">
        <v>20718</v>
      </c>
      <c r="P2328">
        <v>6</v>
      </c>
      <c r="Q2328" t="s">
        <v>20720</v>
      </c>
    </row>
    <row r="2329" spans="1:17" x14ac:dyDescent="0.25">
      <c r="A2329" s="1">
        <v>41796</v>
      </c>
      <c r="B2329">
        <v>2014</v>
      </c>
      <c r="C2329">
        <v>6</v>
      </c>
      <c r="D2329" t="s">
        <v>20648</v>
      </c>
      <c r="E2329" t="s">
        <v>20642</v>
      </c>
      <c r="F2329">
        <v>6</v>
      </c>
      <c r="G2329">
        <v>5</v>
      </c>
      <c r="H2329" t="s">
        <v>20619</v>
      </c>
      <c r="I2329" t="s">
        <v>20741</v>
      </c>
      <c r="J2329" t="s">
        <v>20649</v>
      </c>
      <c r="K2329">
        <v>3</v>
      </c>
      <c r="L2329" t="s">
        <v>20650</v>
      </c>
      <c r="M2329" t="s">
        <v>20747</v>
      </c>
      <c r="N2329" t="s">
        <v>20708</v>
      </c>
      <c r="O2329" t="s">
        <v>20718</v>
      </c>
      <c r="P2329">
        <v>6</v>
      </c>
      <c r="Q2329" t="s">
        <v>20720</v>
      </c>
    </row>
    <row r="2330" spans="1:17" x14ac:dyDescent="0.25">
      <c r="A2330" s="1">
        <v>41797</v>
      </c>
      <c r="B2330">
        <v>2014</v>
      </c>
      <c r="C2330">
        <v>6</v>
      </c>
      <c r="D2330" t="s">
        <v>20648</v>
      </c>
      <c r="E2330" t="s">
        <v>20642</v>
      </c>
      <c r="F2330">
        <v>7</v>
      </c>
      <c r="G2330">
        <v>6</v>
      </c>
      <c r="H2330" t="s">
        <v>20620</v>
      </c>
      <c r="I2330" t="s">
        <v>20741</v>
      </c>
      <c r="J2330" t="s">
        <v>20649</v>
      </c>
      <c r="K2330">
        <v>3</v>
      </c>
      <c r="L2330" t="s">
        <v>20650</v>
      </c>
      <c r="M2330" t="s">
        <v>20747</v>
      </c>
      <c r="N2330" t="s">
        <v>20708</v>
      </c>
      <c r="O2330" t="s">
        <v>20718</v>
      </c>
      <c r="P2330">
        <v>6</v>
      </c>
      <c r="Q2330" t="s">
        <v>20720</v>
      </c>
    </row>
    <row r="2331" spans="1:17" x14ac:dyDescent="0.25">
      <c r="A2331" s="1">
        <v>41798</v>
      </c>
      <c r="B2331">
        <v>2014</v>
      </c>
      <c r="C2331">
        <v>6</v>
      </c>
      <c r="D2331" t="s">
        <v>20648</v>
      </c>
      <c r="E2331" t="s">
        <v>20642</v>
      </c>
      <c r="F2331">
        <v>8</v>
      </c>
      <c r="G2331">
        <v>0</v>
      </c>
      <c r="H2331" t="s">
        <v>20621</v>
      </c>
      <c r="I2331" t="s">
        <v>20741</v>
      </c>
      <c r="J2331" t="s">
        <v>20649</v>
      </c>
      <c r="K2331">
        <v>3</v>
      </c>
      <c r="L2331" t="s">
        <v>20650</v>
      </c>
      <c r="M2331" t="s">
        <v>20747</v>
      </c>
      <c r="N2331" t="s">
        <v>20708</v>
      </c>
      <c r="O2331" t="s">
        <v>20718</v>
      </c>
      <c r="P2331">
        <v>6</v>
      </c>
      <c r="Q2331" t="s">
        <v>20720</v>
      </c>
    </row>
    <row r="2332" spans="1:17" x14ac:dyDescent="0.25">
      <c r="A2332" s="1">
        <v>41799</v>
      </c>
      <c r="B2332">
        <v>2014</v>
      </c>
      <c r="C2332">
        <v>6</v>
      </c>
      <c r="D2332" t="s">
        <v>20648</v>
      </c>
      <c r="E2332" t="s">
        <v>20642</v>
      </c>
      <c r="F2332">
        <v>9</v>
      </c>
      <c r="G2332">
        <v>1</v>
      </c>
      <c r="H2332" t="s">
        <v>20622</v>
      </c>
      <c r="I2332" t="s">
        <v>20741</v>
      </c>
      <c r="J2332" t="s">
        <v>20649</v>
      </c>
      <c r="K2332">
        <v>3</v>
      </c>
      <c r="L2332" t="s">
        <v>20650</v>
      </c>
      <c r="M2332" t="s">
        <v>20747</v>
      </c>
      <c r="N2332" t="s">
        <v>20708</v>
      </c>
      <c r="O2332" t="s">
        <v>20718</v>
      </c>
      <c r="P2332">
        <v>6</v>
      </c>
      <c r="Q2332" t="s">
        <v>20720</v>
      </c>
    </row>
    <row r="2333" spans="1:17" x14ac:dyDescent="0.25">
      <c r="A2333" s="1">
        <v>41800</v>
      </c>
      <c r="B2333">
        <v>2014</v>
      </c>
      <c r="C2333">
        <v>6</v>
      </c>
      <c r="D2333" t="s">
        <v>20648</v>
      </c>
      <c r="E2333" t="s">
        <v>20642</v>
      </c>
      <c r="F2333">
        <v>10</v>
      </c>
      <c r="G2333">
        <v>2</v>
      </c>
      <c r="H2333" t="s">
        <v>20623</v>
      </c>
      <c r="I2333" t="s">
        <v>20741</v>
      </c>
      <c r="J2333" t="s">
        <v>20649</v>
      </c>
      <c r="K2333">
        <v>3</v>
      </c>
      <c r="L2333" t="s">
        <v>20650</v>
      </c>
      <c r="M2333" t="s">
        <v>20747</v>
      </c>
      <c r="N2333" t="s">
        <v>20708</v>
      </c>
      <c r="O2333" t="s">
        <v>20718</v>
      </c>
      <c r="P2333">
        <v>6</v>
      </c>
      <c r="Q2333" t="s">
        <v>20720</v>
      </c>
    </row>
    <row r="2334" spans="1:17" x14ac:dyDescent="0.25">
      <c r="A2334" s="1">
        <v>41801</v>
      </c>
      <c r="B2334">
        <v>2014</v>
      </c>
      <c r="C2334">
        <v>6</v>
      </c>
      <c r="D2334" t="s">
        <v>20648</v>
      </c>
      <c r="E2334" t="s">
        <v>20642</v>
      </c>
      <c r="F2334">
        <v>11</v>
      </c>
      <c r="G2334">
        <v>3</v>
      </c>
      <c r="H2334" t="s">
        <v>20624</v>
      </c>
      <c r="I2334" t="s">
        <v>20741</v>
      </c>
      <c r="J2334" t="s">
        <v>20649</v>
      </c>
      <c r="K2334">
        <v>3</v>
      </c>
      <c r="L2334" t="s">
        <v>20650</v>
      </c>
      <c r="M2334" t="s">
        <v>20747</v>
      </c>
      <c r="N2334" t="s">
        <v>20708</v>
      </c>
      <c r="O2334" t="s">
        <v>20718</v>
      </c>
      <c r="P2334">
        <v>6</v>
      </c>
      <c r="Q2334" t="s">
        <v>20720</v>
      </c>
    </row>
    <row r="2335" spans="1:17" x14ac:dyDescent="0.25">
      <c r="A2335" s="1">
        <v>41802</v>
      </c>
      <c r="B2335">
        <v>2014</v>
      </c>
      <c r="C2335">
        <v>6</v>
      </c>
      <c r="D2335" t="s">
        <v>20648</v>
      </c>
      <c r="E2335" t="s">
        <v>20642</v>
      </c>
      <c r="F2335">
        <v>12</v>
      </c>
      <c r="G2335">
        <v>4</v>
      </c>
      <c r="H2335" t="s">
        <v>20616</v>
      </c>
      <c r="I2335" t="s">
        <v>20741</v>
      </c>
      <c r="J2335" t="s">
        <v>20649</v>
      </c>
      <c r="K2335">
        <v>3</v>
      </c>
      <c r="L2335" t="s">
        <v>20650</v>
      </c>
      <c r="M2335" t="s">
        <v>20747</v>
      </c>
      <c r="N2335" t="s">
        <v>20708</v>
      </c>
      <c r="O2335" t="s">
        <v>20718</v>
      </c>
      <c r="P2335">
        <v>6</v>
      </c>
      <c r="Q2335" t="s">
        <v>20720</v>
      </c>
    </row>
    <row r="2336" spans="1:17" x14ac:dyDescent="0.25">
      <c r="A2336" s="1">
        <v>41803</v>
      </c>
      <c r="B2336">
        <v>2014</v>
      </c>
      <c r="C2336">
        <v>6</v>
      </c>
      <c r="D2336" t="s">
        <v>20648</v>
      </c>
      <c r="E2336" t="s">
        <v>20642</v>
      </c>
      <c r="F2336">
        <v>13</v>
      </c>
      <c r="G2336">
        <v>5</v>
      </c>
      <c r="H2336" t="s">
        <v>20619</v>
      </c>
      <c r="I2336" t="s">
        <v>20741</v>
      </c>
      <c r="J2336" t="s">
        <v>20649</v>
      </c>
      <c r="K2336">
        <v>3</v>
      </c>
      <c r="L2336" t="s">
        <v>20650</v>
      </c>
      <c r="M2336" t="s">
        <v>20747</v>
      </c>
      <c r="N2336" t="s">
        <v>20708</v>
      </c>
      <c r="O2336" t="s">
        <v>20718</v>
      </c>
      <c r="P2336">
        <v>6</v>
      </c>
      <c r="Q2336" t="s">
        <v>20720</v>
      </c>
    </row>
    <row r="2337" spans="1:17" x14ac:dyDescent="0.25">
      <c r="A2337" s="1">
        <v>41804</v>
      </c>
      <c r="B2337">
        <v>2014</v>
      </c>
      <c r="C2337">
        <v>6</v>
      </c>
      <c r="D2337" t="s">
        <v>20648</v>
      </c>
      <c r="E2337" t="s">
        <v>20642</v>
      </c>
      <c r="F2337">
        <v>14</v>
      </c>
      <c r="G2337">
        <v>6</v>
      </c>
      <c r="H2337" t="s">
        <v>20620</v>
      </c>
      <c r="I2337" t="s">
        <v>20741</v>
      </c>
      <c r="J2337" t="s">
        <v>20649</v>
      </c>
      <c r="K2337">
        <v>3</v>
      </c>
      <c r="L2337" t="s">
        <v>20650</v>
      </c>
      <c r="M2337" t="s">
        <v>20747</v>
      </c>
      <c r="N2337" t="s">
        <v>20708</v>
      </c>
      <c r="O2337" t="s">
        <v>20718</v>
      </c>
      <c r="P2337">
        <v>6</v>
      </c>
      <c r="Q2337" t="s">
        <v>20720</v>
      </c>
    </row>
    <row r="2338" spans="1:17" x14ac:dyDescent="0.25">
      <c r="A2338" s="1">
        <v>41805</v>
      </c>
      <c r="B2338">
        <v>2014</v>
      </c>
      <c r="C2338">
        <v>6</v>
      </c>
      <c r="D2338" t="s">
        <v>20648</v>
      </c>
      <c r="E2338" t="s">
        <v>20642</v>
      </c>
      <c r="F2338">
        <v>15</v>
      </c>
      <c r="G2338">
        <v>0</v>
      </c>
      <c r="H2338" t="s">
        <v>20621</v>
      </c>
      <c r="I2338" t="s">
        <v>20741</v>
      </c>
      <c r="J2338" t="s">
        <v>20649</v>
      </c>
      <c r="K2338">
        <v>3</v>
      </c>
      <c r="L2338" t="s">
        <v>20650</v>
      </c>
      <c r="M2338" t="s">
        <v>20747</v>
      </c>
      <c r="N2338" t="s">
        <v>20708</v>
      </c>
      <c r="O2338" t="s">
        <v>20718</v>
      </c>
      <c r="P2338">
        <v>6</v>
      </c>
      <c r="Q2338" t="s">
        <v>20720</v>
      </c>
    </row>
    <row r="2339" spans="1:17" x14ac:dyDescent="0.25">
      <c r="A2339" s="1">
        <v>41806</v>
      </c>
      <c r="B2339">
        <v>2014</v>
      </c>
      <c r="C2339">
        <v>6</v>
      </c>
      <c r="D2339" t="s">
        <v>20648</v>
      </c>
      <c r="E2339" t="s">
        <v>20642</v>
      </c>
      <c r="F2339">
        <v>16</v>
      </c>
      <c r="G2339">
        <v>1</v>
      </c>
      <c r="H2339" t="s">
        <v>20622</v>
      </c>
      <c r="I2339" t="s">
        <v>20741</v>
      </c>
      <c r="J2339" t="s">
        <v>20649</v>
      </c>
      <c r="K2339">
        <v>3</v>
      </c>
      <c r="L2339" t="s">
        <v>20650</v>
      </c>
      <c r="M2339" t="s">
        <v>20747</v>
      </c>
      <c r="N2339" t="s">
        <v>20708</v>
      </c>
      <c r="O2339" t="s">
        <v>20718</v>
      </c>
      <c r="P2339">
        <v>6</v>
      </c>
      <c r="Q2339" t="s">
        <v>20720</v>
      </c>
    </row>
    <row r="2340" spans="1:17" x14ac:dyDescent="0.25">
      <c r="A2340" s="1">
        <v>41807</v>
      </c>
      <c r="B2340">
        <v>2014</v>
      </c>
      <c r="C2340">
        <v>6</v>
      </c>
      <c r="D2340" t="s">
        <v>20648</v>
      </c>
      <c r="E2340" t="s">
        <v>20642</v>
      </c>
      <c r="F2340">
        <v>17</v>
      </c>
      <c r="G2340">
        <v>2</v>
      </c>
      <c r="H2340" t="s">
        <v>20623</v>
      </c>
      <c r="I2340" t="s">
        <v>20741</v>
      </c>
      <c r="J2340" t="s">
        <v>20649</v>
      </c>
      <c r="K2340">
        <v>3</v>
      </c>
      <c r="L2340" t="s">
        <v>20650</v>
      </c>
      <c r="M2340" t="s">
        <v>20747</v>
      </c>
      <c r="N2340" t="s">
        <v>20708</v>
      </c>
      <c r="O2340" t="s">
        <v>20718</v>
      </c>
      <c r="P2340">
        <v>6</v>
      </c>
      <c r="Q2340" t="s">
        <v>20720</v>
      </c>
    </row>
    <row r="2341" spans="1:17" x14ac:dyDescent="0.25">
      <c r="A2341" s="1">
        <v>41808</v>
      </c>
      <c r="B2341">
        <v>2014</v>
      </c>
      <c r="C2341">
        <v>6</v>
      </c>
      <c r="D2341" t="s">
        <v>20648</v>
      </c>
      <c r="E2341" t="s">
        <v>20642</v>
      </c>
      <c r="F2341">
        <v>18</v>
      </c>
      <c r="G2341">
        <v>3</v>
      </c>
      <c r="H2341" t="s">
        <v>20624</v>
      </c>
      <c r="I2341" t="s">
        <v>20741</v>
      </c>
      <c r="J2341" t="s">
        <v>20649</v>
      </c>
      <c r="K2341">
        <v>3</v>
      </c>
      <c r="L2341" t="s">
        <v>20650</v>
      </c>
      <c r="M2341" t="s">
        <v>20747</v>
      </c>
      <c r="N2341" t="s">
        <v>20708</v>
      </c>
      <c r="O2341" t="s">
        <v>20718</v>
      </c>
      <c r="P2341">
        <v>6</v>
      </c>
      <c r="Q2341" t="s">
        <v>20720</v>
      </c>
    </row>
    <row r="2342" spans="1:17" x14ac:dyDescent="0.25">
      <c r="A2342" s="1">
        <v>41809</v>
      </c>
      <c r="B2342">
        <v>2014</v>
      </c>
      <c r="C2342">
        <v>6</v>
      </c>
      <c r="D2342" t="s">
        <v>20648</v>
      </c>
      <c r="E2342" t="s">
        <v>20642</v>
      </c>
      <c r="F2342">
        <v>19</v>
      </c>
      <c r="G2342">
        <v>4</v>
      </c>
      <c r="H2342" t="s">
        <v>20616</v>
      </c>
      <c r="I2342" t="s">
        <v>20741</v>
      </c>
      <c r="J2342" t="s">
        <v>20649</v>
      </c>
      <c r="K2342">
        <v>3</v>
      </c>
      <c r="L2342" t="s">
        <v>20650</v>
      </c>
      <c r="M2342" t="s">
        <v>20747</v>
      </c>
      <c r="N2342" t="s">
        <v>20708</v>
      </c>
      <c r="O2342" t="s">
        <v>20718</v>
      </c>
      <c r="P2342">
        <v>6</v>
      </c>
      <c r="Q2342" t="s">
        <v>20720</v>
      </c>
    </row>
    <row r="2343" spans="1:17" x14ac:dyDescent="0.25">
      <c r="A2343" s="1">
        <v>41810</v>
      </c>
      <c r="B2343">
        <v>2014</v>
      </c>
      <c r="C2343">
        <v>6</v>
      </c>
      <c r="D2343" t="s">
        <v>20648</v>
      </c>
      <c r="E2343" t="s">
        <v>20642</v>
      </c>
      <c r="F2343">
        <v>20</v>
      </c>
      <c r="G2343">
        <v>5</v>
      </c>
      <c r="H2343" t="s">
        <v>20619</v>
      </c>
      <c r="I2343" t="s">
        <v>20741</v>
      </c>
      <c r="J2343" t="s">
        <v>20649</v>
      </c>
      <c r="K2343">
        <v>3</v>
      </c>
      <c r="L2343" t="s">
        <v>20650</v>
      </c>
      <c r="M2343" t="s">
        <v>20747</v>
      </c>
      <c r="N2343" t="s">
        <v>20708</v>
      </c>
      <c r="O2343" t="s">
        <v>20718</v>
      </c>
      <c r="P2343">
        <v>6</v>
      </c>
      <c r="Q2343" t="s">
        <v>20720</v>
      </c>
    </row>
    <row r="2344" spans="1:17" x14ac:dyDescent="0.25">
      <c r="A2344" s="1">
        <v>41811</v>
      </c>
      <c r="B2344">
        <v>2014</v>
      </c>
      <c r="C2344">
        <v>6</v>
      </c>
      <c r="D2344" t="s">
        <v>20648</v>
      </c>
      <c r="E2344" t="s">
        <v>20642</v>
      </c>
      <c r="F2344">
        <v>21</v>
      </c>
      <c r="G2344">
        <v>6</v>
      </c>
      <c r="H2344" t="s">
        <v>20620</v>
      </c>
      <c r="I2344" t="s">
        <v>20741</v>
      </c>
      <c r="J2344" t="s">
        <v>20649</v>
      </c>
      <c r="K2344">
        <v>3</v>
      </c>
      <c r="L2344" t="s">
        <v>20650</v>
      </c>
      <c r="M2344" t="s">
        <v>20747</v>
      </c>
      <c r="N2344" t="s">
        <v>20708</v>
      </c>
      <c r="O2344" t="s">
        <v>20718</v>
      </c>
      <c r="P2344">
        <v>6</v>
      </c>
      <c r="Q2344" t="s">
        <v>20720</v>
      </c>
    </row>
    <row r="2345" spans="1:17" x14ac:dyDescent="0.25">
      <c r="A2345" s="1">
        <v>41812</v>
      </c>
      <c r="B2345">
        <v>2014</v>
      </c>
      <c r="C2345">
        <v>6</v>
      </c>
      <c r="D2345" t="s">
        <v>20648</v>
      </c>
      <c r="E2345" t="s">
        <v>20642</v>
      </c>
      <c r="F2345">
        <v>22</v>
      </c>
      <c r="G2345">
        <v>0</v>
      </c>
      <c r="H2345" t="s">
        <v>20621</v>
      </c>
      <c r="I2345" t="s">
        <v>20741</v>
      </c>
      <c r="J2345" t="s">
        <v>20649</v>
      </c>
      <c r="K2345">
        <v>3</v>
      </c>
      <c r="L2345" t="s">
        <v>20650</v>
      </c>
      <c r="M2345" t="s">
        <v>20747</v>
      </c>
      <c r="N2345" t="s">
        <v>20708</v>
      </c>
      <c r="O2345" t="s">
        <v>20718</v>
      </c>
      <c r="P2345">
        <v>6</v>
      </c>
      <c r="Q2345" t="s">
        <v>20720</v>
      </c>
    </row>
    <row r="2346" spans="1:17" x14ac:dyDescent="0.25">
      <c r="A2346" s="1">
        <v>41813</v>
      </c>
      <c r="B2346">
        <v>2014</v>
      </c>
      <c r="C2346">
        <v>6</v>
      </c>
      <c r="D2346" t="s">
        <v>20648</v>
      </c>
      <c r="E2346" t="s">
        <v>20642</v>
      </c>
      <c r="F2346">
        <v>23</v>
      </c>
      <c r="G2346">
        <v>1</v>
      </c>
      <c r="H2346" t="s">
        <v>20622</v>
      </c>
      <c r="I2346" t="s">
        <v>20741</v>
      </c>
      <c r="J2346" t="s">
        <v>20649</v>
      </c>
      <c r="K2346">
        <v>3</v>
      </c>
      <c r="L2346" t="s">
        <v>20650</v>
      </c>
      <c r="M2346" t="s">
        <v>20747</v>
      </c>
      <c r="N2346" t="s">
        <v>20708</v>
      </c>
      <c r="O2346" t="s">
        <v>20718</v>
      </c>
      <c r="P2346">
        <v>6</v>
      </c>
      <c r="Q2346" t="s">
        <v>20720</v>
      </c>
    </row>
    <row r="2347" spans="1:17" x14ac:dyDescent="0.25">
      <c r="A2347" s="1">
        <v>41814</v>
      </c>
      <c r="B2347">
        <v>2014</v>
      </c>
      <c r="C2347">
        <v>6</v>
      </c>
      <c r="D2347" t="s">
        <v>20648</v>
      </c>
      <c r="E2347" t="s">
        <v>20642</v>
      </c>
      <c r="F2347">
        <v>24</v>
      </c>
      <c r="G2347">
        <v>2</v>
      </c>
      <c r="H2347" t="s">
        <v>20623</v>
      </c>
      <c r="I2347" t="s">
        <v>20741</v>
      </c>
      <c r="J2347" t="s">
        <v>20649</v>
      </c>
      <c r="K2347">
        <v>3</v>
      </c>
      <c r="L2347" t="s">
        <v>20650</v>
      </c>
      <c r="M2347" t="s">
        <v>20747</v>
      </c>
      <c r="N2347" t="s">
        <v>20708</v>
      </c>
      <c r="O2347" t="s">
        <v>20718</v>
      </c>
      <c r="P2347">
        <v>6</v>
      </c>
      <c r="Q2347" t="s">
        <v>20720</v>
      </c>
    </row>
    <row r="2348" spans="1:17" x14ac:dyDescent="0.25">
      <c r="A2348" s="1">
        <v>41815</v>
      </c>
      <c r="B2348">
        <v>2014</v>
      </c>
      <c r="C2348">
        <v>6</v>
      </c>
      <c r="D2348" t="s">
        <v>20648</v>
      </c>
      <c r="E2348" t="s">
        <v>20642</v>
      </c>
      <c r="F2348">
        <v>25</v>
      </c>
      <c r="G2348">
        <v>3</v>
      </c>
      <c r="H2348" t="s">
        <v>20624</v>
      </c>
      <c r="I2348" t="s">
        <v>20741</v>
      </c>
      <c r="J2348" t="s">
        <v>20649</v>
      </c>
      <c r="K2348">
        <v>3</v>
      </c>
      <c r="L2348" t="s">
        <v>20650</v>
      </c>
      <c r="M2348" t="s">
        <v>20747</v>
      </c>
      <c r="N2348" t="s">
        <v>20708</v>
      </c>
      <c r="O2348" t="s">
        <v>20718</v>
      </c>
      <c r="P2348">
        <v>6</v>
      </c>
      <c r="Q2348" t="s">
        <v>20720</v>
      </c>
    </row>
    <row r="2349" spans="1:17" x14ac:dyDescent="0.25">
      <c r="A2349" s="1">
        <v>41816</v>
      </c>
      <c r="B2349">
        <v>2014</v>
      </c>
      <c r="C2349">
        <v>6</v>
      </c>
      <c r="D2349" t="s">
        <v>20648</v>
      </c>
      <c r="E2349" t="s">
        <v>20642</v>
      </c>
      <c r="F2349">
        <v>26</v>
      </c>
      <c r="G2349">
        <v>4</v>
      </c>
      <c r="H2349" t="s">
        <v>20616</v>
      </c>
      <c r="I2349" t="s">
        <v>20741</v>
      </c>
      <c r="J2349" t="s">
        <v>20649</v>
      </c>
      <c r="K2349">
        <v>3</v>
      </c>
      <c r="L2349" t="s">
        <v>20650</v>
      </c>
      <c r="M2349" t="s">
        <v>20747</v>
      </c>
      <c r="N2349" t="s">
        <v>20708</v>
      </c>
      <c r="O2349" t="s">
        <v>20718</v>
      </c>
      <c r="P2349">
        <v>6</v>
      </c>
      <c r="Q2349" t="s">
        <v>20720</v>
      </c>
    </row>
    <row r="2350" spans="1:17" x14ac:dyDescent="0.25">
      <c r="A2350" s="1">
        <v>41817</v>
      </c>
      <c r="B2350">
        <v>2014</v>
      </c>
      <c r="C2350">
        <v>6</v>
      </c>
      <c r="D2350" t="s">
        <v>20648</v>
      </c>
      <c r="E2350" t="s">
        <v>20642</v>
      </c>
      <c r="F2350">
        <v>27</v>
      </c>
      <c r="G2350">
        <v>5</v>
      </c>
      <c r="H2350" t="s">
        <v>20619</v>
      </c>
      <c r="I2350" t="s">
        <v>20741</v>
      </c>
      <c r="J2350" t="s">
        <v>20649</v>
      </c>
      <c r="K2350">
        <v>3</v>
      </c>
      <c r="L2350" t="s">
        <v>20650</v>
      </c>
      <c r="M2350" t="s">
        <v>20747</v>
      </c>
      <c r="N2350" t="s">
        <v>20708</v>
      </c>
      <c r="O2350" t="s">
        <v>20718</v>
      </c>
      <c r="P2350">
        <v>6</v>
      </c>
      <c r="Q2350" t="s">
        <v>20720</v>
      </c>
    </row>
    <row r="2351" spans="1:17" x14ac:dyDescent="0.25">
      <c r="A2351" s="1">
        <v>41818</v>
      </c>
      <c r="B2351">
        <v>2014</v>
      </c>
      <c r="C2351">
        <v>6</v>
      </c>
      <c r="D2351" t="s">
        <v>20648</v>
      </c>
      <c r="E2351" t="s">
        <v>20642</v>
      </c>
      <c r="F2351">
        <v>28</v>
      </c>
      <c r="G2351">
        <v>6</v>
      </c>
      <c r="H2351" t="s">
        <v>20620</v>
      </c>
      <c r="I2351" t="s">
        <v>20741</v>
      </c>
      <c r="J2351" t="s">
        <v>20649</v>
      </c>
      <c r="K2351">
        <v>3</v>
      </c>
      <c r="L2351" t="s">
        <v>20650</v>
      </c>
      <c r="M2351" t="s">
        <v>20747</v>
      </c>
      <c r="N2351" t="s">
        <v>20708</v>
      </c>
      <c r="O2351" t="s">
        <v>20718</v>
      </c>
      <c r="P2351">
        <v>6</v>
      </c>
      <c r="Q2351" t="s">
        <v>20720</v>
      </c>
    </row>
    <row r="2352" spans="1:17" x14ac:dyDescent="0.25">
      <c r="A2352" s="1">
        <v>41819</v>
      </c>
      <c r="B2352">
        <v>2014</v>
      </c>
      <c r="C2352">
        <v>6</v>
      </c>
      <c r="D2352" t="s">
        <v>20648</v>
      </c>
      <c r="E2352" t="s">
        <v>20642</v>
      </c>
      <c r="F2352">
        <v>29</v>
      </c>
      <c r="G2352">
        <v>0</v>
      </c>
      <c r="H2352" t="s">
        <v>20621</v>
      </c>
      <c r="I2352" t="s">
        <v>20741</v>
      </c>
      <c r="J2352" t="s">
        <v>20649</v>
      </c>
      <c r="K2352">
        <v>3</v>
      </c>
      <c r="L2352" t="s">
        <v>20650</v>
      </c>
      <c r="M2352" t="s">
        <v>20747</v>
      </c>
      <c r="N2352" t="s">
        <v>20708</v>
      </c>
      <c r="O2352" t="s">
        <v>20718</v>
      </c>
      <c r="P2352">
        <v>6</v>
      </c>
      <c r="Q2352" t="s">
        <v>20720</v>
      </c>
    </row>
    <row r="2353" spans="1:17" x14ac:dyDescent="0.25">
      <c r="A2353" s="1">
        <v>41820</v>
      </c>
      <c r="B2353">
        <v>2014</v>
      </c>
      <c r="C2353">
        <v>6</v>
      </c>
      <c r="D2353" t="s">
        <v>20648</v>
      </c>
      <c r="E2353" t="s">
        <v>20642</v>
      </c>
      <c r="F2353">
        <v>30</v>
      </c>
      <c r="G2353">
        <v>1</v>
      </c>
      <c r="H2353" t="s">
        <v>20622</v>
      </c>
      <c r="I2353" t="s">
        <v>20741</v>
      </c>
      <c r="J2353" t="s">
        <v>20649</v>
      </c>
      <c r="K2353">
        <v>3</v>
      </c>
      <c r="L2353" t="s">
        <v>20650</v>
      </c>
      <c r="M2353" t="s">
        <v>20747</v>
      </c>
      <c r="N2353" t="s">
        <v>20708</v>
      </c>
      <c r="O2353" t="s">
        <v>20718</v>
      </c>
      <c r="P2353">
        <v>6</v>
      </c>
      <c r="Q2353" t="s">
        <v>20720</v>
      </c>
    </row>
    <row r="2354" spans="1:17" x14ac:dyDescent="0.25">
      <c r="A2354" s="1">
        <v>42156</v>
      </c>
      <c r="B2354">
        <v>2015</v>
      </c>
      <c r="C2354">
        <v>6</v>
      </c>
      <c r="D2354" t="s">
        <v>20648</v>
      </c>
      <c r="E2354" t="s">
        <v>20642</v>
      </c>
      <c r="F2354">
        <v>1</v>
      </c>
      <c r="G2354">
        <v>1</v>
      </c>
      <c r="H2354" t="s">
        <v>20622</v>
      </c>
      <c r="I2354" t="s">
        <v>20742</v>
      </c>
      <c r="J2354" t="s">
        <v>20649</v>
      </c>
      <c r="K2354">
        <v>3</v>
      </c>
      <c r="L2354" t="s">
        <v>20650</v>
      </c>
      <c r="M2354" t="s">
        <v>20747</v>
      </c>
      <c r="N2354" t="s">
        <v>20709</v>
      </c>
      <c r="O2354" t="s">
        <v>20718</v>
      </c>
      <c r="P2354">
        <v>6</v>
      </c>
      <c r="Q2354" t="s">
        <v>20720</v>
      </c>
    </row>
    <row r="2355" spans="1:17" x14ac:dyDescent="0.25">
      <c r="A2355" s="1">
        <v>42157</v>
      </c>
      <c r="B2355">
        <v>2015</v>
      </c>
      <c r="C2355">
        <v>6</v>
      </c>
      <c r="D2355" t="s">
        <v>20648</v>
      </c>
      <c r="E2355" t="s">
        <v>20642</v>
      </c>
      <c r="F2355">
        <v>2</v>
      </c>
      <c r="G2355">
        <v>2</v>
      </c>
      <c r="H2355" t="s">
        <v>20623</v>
      </c>
      <c r="I2355" t="s">
        <v>20742</v>
      </c>
      <c r="J2355" t="s">
        <v>20649</v>
      </c>
      <c r="K2355">
        <v>3</v>
      </c>
      <c r="L2355" t="s">
        <v>20650</v>
      </c>
      <c r="M2355" t="s">
        <v>20747</v>
      </c>
      <c r="N2355" t="s">
        <v>20709</v>
      </c>
      <c r="O2355" t="s">
        <v>20718</v>
      </c>
      <c r="P2355">
        <v>6</v>
      </c>
      <c r="Q2355" t="s">
        <v>20720</v>
      </c>
    </row>
    <row r="2356" spans="1:17" x14ac:dyDescent="0.25">
      <c r="A2356" s="1">
        <v>42158</v>
      </c>
      <c r="B2356">
        <v>2015</v>
      </c>
      <c r="C2356">
        <v>6</v>
      </c>
      <c r="D2356" t="s">
        <v>20648</v>
      </c>
      <c r="E2356" t="s">
        <v>20642</v>
      </c>
      <c r="F2356">
        <v>3</v>
      </c>
      <c r="G2356">
        <v>3</v>
      </c>
      <c r="H2356" t="s">
        <v>20624</v>
      </c>
      <c r="I2356" t="s">
        <v>20742</v>
      </c>
      <c r="J2356" t="s">
        <v>20649</v>
      </c>
      <c r="K2356">
        <v>3</v>
      </c>
      <c r="L2356" t="s">
        <v>20650</v>
      </c>
      <c r="M2356" t="s">
        <v>20747</v>
      </c>
      <c r="N2356" t="s">
        <v>20709</v>
      </c>
      <c r="O2356" t="s">
        <v>20718</v>
      </c>
      <c r="P2356">
        <v>6</v>
      </c>
      <c r="Q2356" t="s">
        <v>20720</v>
      </c>
    </row>
    <row r="2357" spans="1:17" x14ac:dyDescent="0.25">
      <c r="A2357" s="1">
        <v>42159</v>
      </c>
      <c r="B2357">
        <v>2015</v>
      </c>
      <c r="C2357">
        <v>6</v>
      </c>
      <c r="D2357" t="s">
        <v>20648</v>
      </c>
      <c r="E2357" t="s">
        <v>20642</v>
      </c>
      <c r="F2357">
        <v>4</v>
      </c>
      <c r="G2357">
        <v>4</v>
      </c>
      <c r="H2357" t="s">
        <v>20616</v>
      </c>
      <c r="I2357" t="s">
        <v>20742</v>
      </c>
      <c r="J2357" t="s">
        <v>20649</v>
      </c>
      <c r="K2357">
        <v>3</v>
      </c>
      <c r="L2357" t="s">
        <v>20650</v>
      </c>
      <c r="M2357" t="s">
        <v>20747</v>
      </c>
      <c r="N2357" t="s">
        <v>20709</v>
      </c>
      <c r="O2357" t="s">
        <v>20718</v>
      </c>
      <c r="P2357">
        <v>6</v>
      </c>
      <c r="Q2357" t="s">
        <v>20720</v>
      </c>
    </row>
    <row r="2358" spans="1:17" x14ac:dyDescent="0.25">
      <c r="A2358" s="1">
        <v>42160</v>
      </c>
      <c r="B2358">
        <v>2015</v>
      </c>
      <c r="C2358">
        <v>6</v>
      </c>
      <c r="D2358" t="s">
        <v>20648</v>
      </c>
      <c r="E2358" t="s">
        <v>20642</v>
      </c>
      <c r="F2358">
        <v>5</v>
      </c>
      <c r="G2358">
        <v>5</v>
      </c>
      <c r="H2358" t="s">
        <v>20619</v>
      </c>
      <c r="I2358" t="s">
        <v>20742</v>
      </c>
      <c r="J2358" t="s">
        <v>20649</v>
      </c>
      <c r="K2358">
        <v>3</v>
      </c>
      <c r="L2358" t="s">
        <v>20650</v>
      </c>
      <c r="M2358" t="s">
        <v>20747</v>
      </c>
      <c r="N2358" t="s">
        <v>20709</v>
      </c>
      <c r="O2358" t="s">
        <v>20718</v>
      </c>
      <c r="P2358">
        <v>6</v>
      </c>
      <c r="Q2358" t="s">
        <v>20720</v>
      </c>
    </row>
    <row r="2359" spans="1:17" x14ac:dyDescent="0.25">
      <c r="A2359" s="1">
        <v>42161</v>
      </c>
      <c r="B2359">
        <v>2015</v>
      </c>
      <c r="C2359">
        <v>6</v>
      </c>
      <c r="D2359" t="s">
        <v>20648</v>
      </c>
      <c r="E2359" t="s">
        <v>20642</v>
      </c>
      <c r="F2359">
        <v>6</v>
      </c>
      <c r="G2359">
        <v>6</v>
      </c>
      <c r="H2359" t="s">
        <v>20620</v>
      </c>
      <c r="I2359" t="s">
        <v>20742</v>
      </c>
      <c r="J2359" t="s">
        <v>20649</v>
      </c>
      <c r="K2359">
        <v>3</v>
      </c>
      <c r="L2359" t="s">
        <v>20650</v>
      </c>
      <c r="M2359" t="s">
        <v>20747</v>
      </c>
      <c r="N2359" t="s">
        <v>20709</v>
      </c>
      <c r="O2359" t="s">
        <v>20718</v>
      </c>
      <c r="P2359">
        <v>6</v>
      </c>
      <c r="Q2359" t="s">
        <v>20720</v>
      </c>
    </row>
    <row r="2360" spans="1:17" x14ac:dyDescent="0.25">
      <c r="A2360" s="1">
        <v>42162</v>
      </c>
      <c r="B2360">
        <v>2015</v>
      </c>
      <c r="C2360">
        <v>6</v>
      </c>
      <c r="D2360" t="s">
        <v>20648</v>
      </c>
      <c r="E2360" t="s">
        <v>20642</v>
      </c>
      <c r="F2360">
        <v>7</v>
      </c>
      <c r="G2360">
        <v>0</v>
      </c>
      <c r="H2360" t="s">
        <v>20621</v>
      </c>
      <c r="I2360" t="s">
        <v>20742</v>
      </c>
      <c r="J2360" t="s">
        <v>20649</v>
      </c>
      <c r="K2360">
        <v>3</v>
      </c>
      <c r="L2360" t="s">
        <v>20650</v>
      </c>
      <c r="M2360" t="s">
        <v>20747</v>
      </c>
      <c r="N2360" t="s">
        <v>20709</v>
      </c>
      <c r="O2360" t="s">
        <v>20718</v>
      </c>
      <c r="P2360">
        <v>6</v>
      </c>
      <c r="Q2360" t="s">
        <v>20720</v>
      </c>
    </row>
    <row r="2361" spans="1:17" x14ac:dyDescent="0.25">
      <c r="A2361" s="1">
        <v>42163</v>
      </c>
      <c r="B2361">
        <v>2015</v>
      </c>
      <c r="C2361">
        <v>6</v>
      </c>
      <c r="D2361" t="s">
        <v>20648</v>
      </c>
      <c r="E2361" t="s">
        <v>20642</v>
      </c>
      <c r="F2361">
        <v>8</v>
      </c>
      <c r="G2361">
        <v>1</v>
      </c>
      <c r="H2361" t="s">
        <v>20622</v>
      </c>
      <c r="I2361" t="s">
        <v>20742</v>
      </c>
      <c r="J2361" t="s">
        <v>20649</v>
      </c>
      <c r="K2361">
        <v>3</v>
      </c>
      <c r="L2361" t="s">
        <v>20650</v>
      </c>
      <c r="M2361" t="s">
        <v>20747</v>
      </c>
      <c r="N2361" t="s">
        <v>20709</v>
      </c>
      <c r="O2361" t="s">
        <v>20718</v>
      </c>
      <c r="P2361">
        <v>6</v>
      </c>
      <c r="Q2361" t="s">
        <v>20720</v>
      </c>
    </row>
    <row r="2362" spans="1:17" x14ac:dyDescent="0.25">
      <c r="A2362" s="1">
        <v>42164</v>
      </c>
      <c r="B2362">
        <v>2015</v>
      </c>
      <c r="C2362">
        <v>6</v>
      </c>
      <c r="D2362" t="s">
        <v>20648</v>
      </c>
      <c r="E2362" t="s">
        <v>20642</v>
      </c>
      <c r="F2362">
        <v>9</v>
      </c>
      <c r="G2362">
        <v>2</v>
      </c>
      <c r="H2362" t="s">
        <v>20623</v>
      </c>
      <c r="I2362" t="s">
        <v>20742</v>
      </c>
      <c r="J2362" t="s">
        <v>20649</v>
      </c>
      <c r="K2362">
        <v>3</v>
      </c>
      <c r="L2362" t="s">
        <v>20650</v>
      </c>
      <c r="M2362" t="s">
        <v>20747</v>
      </c>
      <c r="N2362" t="s">
        <v>20709</v>
      </c>
      <c r="O2362" t="s">
        <v>20718</v>
      </c>
      <c r="P2362">
        <v>6</v>
      </c>
      <c r="Q2362" t="s">
        <v>20720</v>
      </c>
    </row>
    <row r="2363" spans="1:17" x14ac:dyDescent="0.25">
      <c r="A2363" s="1">
        <v>42165</v>
      </c>
      <c r="B2363">
        <v>2015</v>
      </c>
      <c r="C2363">
        <v>6</v>
      </c>
      <c r="D2363" t="s">
        <v>20648</v>
      </c>
      <c r="E2363" t="s">
        <v>20642</v>
      </c>
      <c r="F2363">
        <v>10</v>
      </c>
      <c r="G2363">
        <v>3</v>
      </c>
      <c r="H2363" t="s">
        <v>20624</v>
      </c>
      <c r="I2363" t="s">
        <v>20742</v>
      </c>
      <c r="J2363" t="s">
        <v>20649</v>
      </c>
      <c r="K2363">
        <v>3</v>
      </c>
      <c r="L2363" t="s">
        <v>20650</v>
      </c>
      <c r="M2363" t="s">
        <v>20747</v>
      </c>
      <c r="N2363" t="s">
        <v>20709</v>
      </c>
      <c r="O2363" t="s">
        <v>20718</v>
      </c>
      <c r="P2363">
        <v>6</v>
      </c>
      <c r="Q2363" t="s">
        <v>20720</v>
      </c>
    </row>
    <row r="2364" spans="1:17" x14ac:dyDescent="0.25">
      <c r="A2364" s="1">
        <v>42166</v>
      </c>
      <c r="B2364">
        <v>2015</v>
      </c>
      <c r="C2364">
        <v>6</v>
      </c>
      <c r="D2364" t="s">
        <v>20648</v>
      </c>
      <c r="E2364" t="s">
        <v>20642</v>
      </c>
      <c r="F2364">
        <v>11</v>
      </c>
      <c r="G2364">
        <v>4</v>
      </c>
      <c r="H2364" t="s">
        <v>20616</v>
      </c>
      <c r="I2364" t="s">
        <v>20742</v>
      </c>
      <c r="J2364" t="s">
        <v>20649</v>
      </c>
      <c r="K2364">
        <v>3</v>
      </c>
      <c r="L2364" t="s">
        <v>20650</v>
      </c>
      <c r="M2364" t="s">
        <v>20747</v>
      </c>
      <c r="N2364" t="s">
        <v>20709</v>
      </c>
      <c r="O2364" t="s">
        <v>20718</v>
      </c>
      <c r="P2364">
        <v>6</v>
      </c>
      <c r="Q2364" t="s">
        <v>20720</v>
      </c>
    </row>
    <row r="2365" spans="1:17" x14ac:dyDescent="0.25">
      <c r="A2365" s="1">
        <v>42167</v>
      </c>
      <c r="B2365">
        <v>2015</v>
      </c>
      <c r="C2365">
        <v>6</v>
      </c>
      <c r="D2365" t="s">
        <v>20648</v>
      </c>
      <c r="E2365" t="s">
        <v>20642</v>
      </c>
      <c r="F2365">
        <v>12</v>
      </c>
      <c r="G2365">
        <v>5</v>
      </c>
      <c r="H2365" t="s">
        <v>20619</v>
      </c>
      <c r="I2365" t="s">
        <v>20742</v>
      </c>
      <c r="J2365" t="s">
        <v>20649</v>
      </c>
      <c r="K2365">
        <v>3</v>
      </c>
      <c r="L2365" t="s">
        <v>20650</v>
      </c>
      <c r="M2365" t="s">
        <v>20747</v>
      </c>
      <c r="N2365" t="s">
        <v>20709</v>
      </c>
      <c r="O2365" t="s">
        <v>20718</v>
      </c>
      <c r="P2365">
        <v>6</v>
      </c>
      <c r="Q2365" t="s">
        <v>20720</v>
      </c>
    </row>
    <row r="2366" spans="1:17" x14ac:dyDescent="0.25">
      <c r="A2366" s="1">
        <v>42168</v>
      </c>
      <c r="B2366">
        <v>2015</v>
      </c>
      <c r="C2366">
        <v>6</v>
      </c>
      <c r="D2366" t="s">
        <v>20648</v>
      </c>
      <c r="E2366" t="s">
        <v>20642</v>
      </c>
      <c r="F2366">
        <v>13</v>
      </c>
      <c r="G2366">
        <v>6</v>
      </c>
      <c r="H2366" t="s">
        <v>20620</v>
      </c>
      <c r="I2366" t="s">
        <v>20742</v>
      </c>
      <c r="J2366" t="s">
        <v>20649</v>
      </c>
      <c r="K2366">
        <v>3</v>
      </c>
      <c r="L2366" t="s">
        <v>20650</v>
      </c>
      <c r="M2366" t="s">
        <v>20747</v>
      </c>
      <c r="N2366" t="s">
        <v>20709</v>
      </c>
      <c r="O2366" t="s">
        <v>20718</v>
      </c>
      <c r="P2366">
        <v>6</v>
      </c>
      <c r="Q2366" t="s">
        <v>20720</v>
      </c>
    </row>
    <row r="2367" spans="1:17" x14ac:dyDescent="0.25">
      <c r="A2367" s="1">
        <v>42169</v>
      </c>
      <c r="B2367">
        <v>2015</v>
      </c>
      <c r="C2367">
        <v>6</v>
      </c>
      <c r="D2367" t="s">
        <v>20648</v>
      </c>
      <c r="E2367" t="s">
        <v>20642</v>
      </c>
      <c r="F2367">
        <v>14</v>
      </c>
      <c r="G2367">
        <v>0</v>
      </c>
      <c r="H2367" t="s">
        <v>20621</v>
      </c>
      <c r="I2367" t="s">
        <v>20742</v>
      </c>
      <c r="J2367" t="s">
        <v>20649</v>
      </c>
      <c r="K2367">
        <v>3</v>
      </c>
      <c r="L2367" t="s">
        <v>20650</v>
      </c>
      <c r="M2367" t="s">
        <v>20747</v>
      </c>
      <c r="N2367" t="s">
        <v>20709</v>
      </c>
      <c r="O2367" t="s">
        <v>20718</v>
      </c>
      <c r="P2367">
        <v>6</v>
      </c>
      <c r="Q2367" t="s">
        <v>20720</v>
      </c>
    </row>
    <row r="2368" spans="1:17" x14ac:dyDescent="0.25">
      <c r="A2368" s="1">
        <v>42170</v>
      </c>
      <c r="B2368">
        <v>2015</v>
      </c>
      <c r="C2368">
        <v>6</v>
      </c>
      <c r="D2368" t="s">
        <v>20648</v>
      </c>
      <c r="E2368" t="s">
        <v>20642</v>
      </c>
      <c r="F2368">
        <v>15</v>
      </c>
      <c r="G2368">
        <v>1</v>
      </c>
      <c r="H2368" t="s">
        <v>20622</v>
      </c>
      <c r="I2368" t="s">
        <v>20742</v>
      </c>
      <c r="J2368" t="s">
        <v>20649</v>
      </c>
      <c r="K2368">
        <v>3</v>
      </c>
      <c r="L2368" t="s">
        <v>20650</v>
      </c>
      <c r="M2368" t="s">
        <v>20747</v>
      </c>
      <c r="N2368" t="s">
        <v>20709</v>
      </c>
      <c r="O2368" t="s">
        <v>20718</v>
      </c>
      <c r="P2368">
        <v>6</v>
      </c>
      <c r="Q2368" t="s">
        <v>20720</v>
      </c>
    </row>
    <row r="2369" spans="1:17" x14ac:dyDescent="0.25">
      <c r="A2369" s="1">
        <v>42171</v>
      </c>
      <c r="B2369">
        <v>2015</v>
      </c>
      <c r="C2369">
        <v>6</v>
      </c>
      <c r="D2369" t="s">
        <v>20648</v>
      </c>
      <c r="E2369" t="s">
        <v>20642</v>
      </c>
      <c r="F2369">
        <v>16</v>
      </c>
      <c r="G2369">
        <v>2</v>
      </c>
      <c r="H2369" t="s">
        <v>20623</v>
      </c>
      <c r="I2369" t="s">
        <v>20742</v>
      </c>
      <c r="J2369" t="s">
        <v>20649</v>
      </c>
      <c r="K2369">
        <v>3</v>
      </c>
      <c r="L2369" t="s">
        <v>20650</v>
      </c>
      <c r="M2369" t="s">
        <v>20747</v>
      </c>
      <c r="N2369" t="s">
        <v>20709</v>
      </c>
      <c r="O2369" t="s">
        <v>20718</v>
      </c>
      <c r="P2369">
        <v>6</v>
      </c>
      <c r="Q2369" t="s">
        <v>20720</v>
      </c>
    </row>
    <row r="2370" spans="1:17" x14ac:dyDescent="0.25">
      <c r="A2370" s="1">
        <v>42172</v>
      </c>
      <c r="B2370">
        <v>2015</v>
      </c>
      <c r="C2370">
        <v>6</v>
      </c>
      <c r="D2370" t="s">
        <v>20648</v>
      </c>
      <c r="E2370" t="s">
        <v>20642</v>
      </c>
      <c r="F2370">
        <v>17</v>
      </c>
      <c r="G2370">
        <v>3</v>
      </c>
      <c r="H2370" t="s">
        <v>20624</v>
      </c>
      <c r="I2370" t="s">
        <v>20742</v>
      </c>
      <c r="J2370" t="s">
        <v>20649</v>
      </c>
      <c r="K2370">
        <v>3</v>
      </c>
      <c r="L2370" t="s">
        <v>20650</v>
      </c>
      <c r="M2370" t="s">
        <v>20747</v>
      </c>
      <c r="N2370" t="s">
        <v>20709</v>
      </c>
      <c r="O2370" t="s">
        <v>20718</v>
      </c>
      <c r="P2370">
        <v>6</v>
      </c>
      <c r="Q2370" t="s">
        <v>20720</v>
      </c>
    </row>
    <row r="2371" spans="1:17" x14ac:dyDescent="0.25">
      <c r="A2371" s="1">
        <v>42173</v>
      </c>
      <c r="B2371">
        <v>2015</v>
      </c>
      <c r="C2371">
        <v>6</v>
      </c>
      <c r="D2371" t="s">
        <v>20648</v>
      </c>
      <c r="E2371" t="s">
        <v>20642</v>
      </c>
      <c r="F2371">
        <v>18</v>
      </c>
      <c r="G2371">
        <v>4</v>
      </c>
      <c r="H2371" t="s">
        <v>20616</v>
      </c>
      <c r="I2371" t="s">
        <v>20742</v>
      </c>
      <c r="J2371" t="s">
        <v>20649</v>
      </c>
      <c r="K2371">
        <v>3</v>
      </c>
      <c r="L2371" t="s">
        <v>20650</v>
      </c>
      <c r="M2371" t="s">
        <v>20747</v>
      </c>
      <c r="N2371" t="s">
        <v>20709</v>
      </c>
      <c r="O2371" t="s">
        <v>20718</v>
      </c>
      <c r="P2371">
        <v>6</v>
      </c>
      <c r="Q2371" t="s">
        <v>20720</v>
      </c>
    </row>
    <row r="2372" spans="1:17" x14ac:dyDescent="0.25">
      <c r="A2372" s="1">
        <v>42174</v>
      </c>
      <c r="B2372">
        <v>2015</v>
      </c>
      <c r="C2372">
        <v>6</v>
      </c>
      <c r="D2372" t="s">
        <v>20648</v>
      </c>
      <c r="E2372" t="s">
        <v>20642</v>
      </c>
      <c r="F2372">
        <v>19</v>
      </c>
      <c r="G2372">
        <v>5</v>
      </c>
      <c r="H2372" t="s">
        <v>20619</v>
      </c>
      <c r="I2372" t="s">
        <v>20742</v>
      </c>
      <c r="J2372" t="s">
        <v>20649</v>
      </c>
      <c r="K2372">
        <v>3</v>
      </c>
      <c r="L2372" t="s">
        <v>20650</v>
      </c>
      <c r="M2372" t="s">
        <v>20747</v>
      </c>
      <c r="N2372" t="s">
        <v>20709</v>
      </c>
      <c r="O2372" t="s">
        <v>20718</v>
      </c>
      <c r="P2372">
        <v>6</v>
      </c>
      <c r="Q2372" t="s">
        <v>20720</v>
      </c>
    </row>
    <row r="2373" spans="1:17" x14ac:dyDescent="0.25">
      <c r="A2373" s="1">
        <v>42175</v>
      </c>
      <c r="B2373">
        <v>2015</v>
      </c>
      <c r="C2373">
        <v>6</v>
      </c>
      <c r="D2373" t="s">
        <v>20648</v>
      </c>
      <c r="E2373" t="s">
        <v>20642</v>
      </c>
      <c r="F2373">
        <v>20</v>
      </c>
      <c r="G2373">
        <v>6</v>
      </c>
      <c r="H2373" t="s">
        <v>20620</v>
      </c>
      <c r="I2373" t="s">
        <v>20742</v>
      </c>
      <c r="J2373" t="s">
        <v>20649</v>
      </c>
      <c r="K2373">
        <v>3</v>
      </c>
      <c r="L2373" t="s">
        <v>20650</v>
      </c>
      <c r="M2373" t="s">
        <v>20747</v>
      </c>
      <c r="N2373" t="s">
        <v>20709</v>
      </c>
      <c r="O2373" t="s">
        <v>20718</v>
      </c>
      <c r="P2373">
        <v>6</v>
      </c>
      <c r="Q2373" t="s">
        <v>20720</v>
      </c>
    </row>
    <row r="2374" spans="1:17" x14ac:dyDescent="0.25">
      <c r="A2374" s="1">
        <v>42176</v>
      </c>
      <c r="B2374">
        <v>2015</v>
      </c>
      <c r="C2374">
        <v>6</v>
      </c>
      <c r="D2374" t="s">
        <v>20648</v>
      </c>
      <c r="E2374" t="s">
        <v>20642</v>
      </c>
      <c r="F2374">
        <v>21</v>
      </c>
      <c r="G2374">
        <v>0</v>
      </c>
      <c r="H2374" t="s">
        <v>20621</v>
      </c>
      <c r="I2374" t="s">
        <v>20742</v>
      </c>
      <c r="J2374" t="s">
        <v>20649</v>
      </c>
      <c r="K2374">
        <v>3</v>
      </c>
      <c r="L2374" t="s">
        <v>20650</v>
      </c>
      <c r="M2374" t="s">
        <v>20747</v>
      </c>
      <c r="N2374" t="s">
        <v>20709</v>
      </c>
      <c r="O2374" t="s">
        <v>20718</v>
      </c>
      <c r="P2374">
        <v>6</v>
      </c>
      <c r="Q2374" t="s">
        <v>20720</v>
      </c>
    </row>
    <row r="2375" spans="1:17" x14ac:dyDescent="0.25">
      <c r="A2375" s="1">
        <v>42177</v>
      </c>
      <c r="B2375">
        <v>2015</v>
      </c>
      <c r="C2375">
        <v>6</v>
      </c>
      <c r="D2375" t="s">
        <v>20648</v>
      </c>
      <c r="E2375" t="s">
        <v>20642</v>
      </c>
      <c r="F2375">
        <v>22</v>
      </c>
      <c r="G2375">
        <v>1</v>
      </c>
      <c r="H2375" t="s">
        <v>20622</v>
      </c>
      <c r="I2375" t="s">
        <v>20742</v>
      </c>
      <c r="J2375" t="s">
        <v>20649</v>
      </c>
      <c r="K2375">
        <v>3</v>
      </c>
      <c r="L2375" t="s">
        <v>20650</v>
      </c>
      <c r="M2375" t="s">
        <v>20747</v>
      </c>
      <c r="N2375" t="s">
        <v>20709</v>
      </c>
      <c r="O2375" t="s">
        <v>20718</v>
      </c>
      <c r="P2375">
        <v>6</v>
      </c>
      <c r="Q2375" t="s">
        <v>20720</v>
      </c>
    </row>
    <row r="2376" spans="1:17" x14ac:dyDescent="0.25">
      <c r="A2376" s="1">
        <v>42178</v>
      </c>
      <c r="B2376">
        <v>2015</v>
      </c>
      <c r="C2376">
        <v>6</v>
      </c>
      <c r="D2376" t="s">
        <v>20648</v>
      </c>
      <c r="E2376" t="s">
        <v>20642</v>
      </c>
      <c r="F2376">
        <v>23</v>
      </c>
      <c r="G2376">
        <v>2</v>
      </c>
      <c r="H2376" t="s">
        <v>20623</v>
      </c>
      <c r="I2376" t="s">
        <v>20742</v>
      </c>
      <c r="J2376" t="s">
        <v>20649</v>
      </c>
      <c r="K2376">
        <v>3</v>
      </c>
      <c r="L2376" t="s">
        <v>20650</v>
      </c>
      <c r="M2376" t="s">
        <v>20747</v>
      </c>
      <c r="N2376" t="s">
        <v>20709</v>
      </c>
      <c r="O2376" t="s">
        <v>20718</v>
      </c>
      <c r="P2376">
        <v>6</v>
      </c>
      <c r="Q2376" t="s">
        <v>20720</v>
      </c>
    </row>
    <row r="2377" spans="1:17" x14ac:dyDescent="0.25">
      <c r="A2377" s="1">
        <v>42179</v>
      </c>
      <c r="B2377">
        <v>2015</v>
      </c>
      <c r="C2377">
        <v>6</v>
      </c>
      <c r="D2377" t="s">
        <v>20648</v>
      </c>
      <c r="E2377" t="s">
        <v>20642</v>
      </c>
      <c r="F2377">
        <v>24</v>
      </c>
      <c r="G2377">
        <v>3</v>
      </c>
      <c r="H2377" t="s">
        <v>20624</v>
      </c>
      <c r="I2377" t="s">
        <v>20742</v>
      </c>
      <c r="J2377" t="s">
        <v>20649</v>
      </c>
      <c r="K2377">
        <v>3</v>
      </c>
      <c r="L2377" t="s">
        <v>20650</v>
      </c>
      <c r="M2377" t="s">
        <v>20747</v>
      </c>
      <c r="N2377" t="s">
        <v>20709</v>
      </c>
      <c r="O2377" t="s">
        <v>20718</v>
      </c>
      <c r="P2377">
        <v>6</v>
      </c>
      <c r="Q2377" t="s">
        <v>20720</v>
      </c>
    </row>
    <row r="2378" spans="1:17" x14ac:dyDescent="0.25">
      <c r="A2378" s="1">
        <v>42180</v>
      </c>
      <c r="B2378">
        <v>2015</v>
      </c>
      <c r="C2378">
        <v>6</v>
      </c>
      <c r="D2378" t="s">
        <v>20648</v>
      </c>
      <c r="E2378" t="s">
        <v>20642</v>
      </c>
      <c r="F2378">
        <v>25</v>
      </c>
      <c r="G2378">
        <v>4</v>
      </c>
      <c r="H2378" t="s">
        <v>20616</v>
      </c>
      <c r="I2378" t="s">
        <v>20742</v>
      </c>
      <c r="J2378" t="s">
        <v>20649</v>
      </c>
      <c r="K2378">
        <v>3</v>
      </c>
      <c r="L2378" t="s">
        <v>20650</v>
      </c>
      <c r="M2378" t="s">
        <v>20747</v>
      </c>
      <c r="N2378" t="s">
        <v>20709</v>
      </c>
      <c r="O2378" t="s">
        <v>20718</v>
      </c>
      <c r="P2378">
        <v>6</v>
      </c>
      <c r="Q2378" t="s">
        <v>20720</v>
      </c>
    </row>
    <row r="2379" spans="1:17" x14ac:dyDescent="0.25">
      <c r="A2379" s="1">
        <v>42181</v>
      </c>
      <c r="B2379">
        <v>2015</v>
      </c>
      <c r="C2379">
        <v>6</v>
      </c>
      <c r="D2379" t="s">
        <v>20648</v>
      </c>
      <c r="E2379" t="s">
        <v>20642</v>
      </c>
      <c r="F2379">
        <v>26</v>
      </c>
      <c r="G2379">
        <v>5</v>
      </c>
      <c r="H2379" t="s">
        <v>20619</v>
      </c>
      <c r="I2379" t="s">
        <v>20742</v>
      </c>
      <c r="J2379" t="s">
        <v>20649</v>
      </c>
      <c r="K2379">
        <v>3</v>
      </c>
      <c r="L2379" t="s">
        <v>20650</v>
      </c>
      <c r="M2379" t="s">
        <v>20747</v>
      </c>
      <c r="N2379" t="s">
        <v>20709</v>
      </c>
      <c r="O2379" t="s">
        <v>20718</v>
      </c>
      <c r="P2379">
        <v>6</v>
      </c>
      <c r="Q2379" t="s">
        <v>20720</v>
      </c>
    </row>
    <row r="2380" spans="1:17" x14ac:dyDescent="0.25">
      <c r="A2380" s="1">
        <v>42182</v>
      </c>
      <c r="B2380">
        <v>2015</v>
      </c>
      <c r="C2380">
        <v>6</v>
      </c>
      <c r="D2380" t="s">
        <v>20648</v>
      </c>
      <c r="E2380" t="s">
        <v>20642</v>
      </c>
      <c r="F2380">
        <v>27</v>
      </c>
      <c r="G2380">
        <v>6</v>
      </c>
      <c r="H2380" t="s">
        <v>20620</v>
      </c>
      <c r="I2380" t="s">
        <v>20742</v>
      </c>
      <c r="J2380" t="s">
        <v>20649</v>
      </c>
      <c r="K2380">
        <v>3</v>
      </c>
      <c r="L2380" t="s">
        <v>20650</v>
      </c>
      <c r="M2380" t="s">
        <v>20747</v>
      </c>
      <c r="N2380" t="s">
        <v>20709</v>
      </c>
      <c r="O2380" t="s">
        <v>20718</v>
      </c>
      <c r="P2380">
        <v>6</v>
      </c>
      <c r="Q2380" t="s">
        <v>20720</v>
      </c>
    </row>
    <row r="2381" spans="1:17" x14ac:dyDescent="0.25">
      <c r="A2381" s="1">
        <v>42183</v>
      </c>
      <c r="B2381">
        <v>2015</v>
      </c>
      <c r="C2381">
        <v>6</v>
      </c>
      <c r="D2381" t="s">
        <v>20648</v>
      </c>
      <c r="E2381" t="s">
        <v>20642</v>
      </c>
      <c r="F2381">
        <v>28</v>
      </c>
      <c r="G2381">
        <v>0</v>
      </c>
      <c r="H2381" t="s">
        <v>20621</v>
      </c>
      <c r="I2381" t="s">
        <v>20742</v>
      </c>
      <c r="J2381" t="s">
        <v>20649</v>
      </c>
      <c r="K2381">
        <v>3</v>
      </c>
      <c r="L2381" t="s">
        <v>20650</v>
      </c>
      <c r="M2381" t="s">
        <v>20747</v>
      </c>
      <c r="N2381" t="s">
        <v>20709</v>
      </c>
      <c r="O2381" t="s">
        <v>20718</v>
      </c>
      <c r="P2381">
        <v>6</v>
      </c>
      <c r="Q2381" t="s">
        <v>20720</v>
      </c>
    </row>
    <row r="2382" spans="1:17" x14ac:dyDescent="0.25">
      <c r="A2382" s="1">
        <v>42184</v>
      </c>
      <c r="B2382">
        <v>2015</v>
      </c>
      <c r="C2382">
        <v>6</v>
      </c>
      <c r="D2382" t="s">
        <v>20648</v>
      </c>
      <c r="E2382" t="s">
        <v>20642</v>
      </c>
      <c r="F2382">
        <v>29</v>
      </c>
      <c r="G2382">
        <v>1</v>
      </c>
      <c r="H2382" t="s">
        <v>20622</v>
      </c>
      <c r="I2382" t="s">
        <v>20742</v>
      </c>
      <c r="J2382" t="s">
        <v>20649</v>
      </c>
      <c r="K2382">
        <v>3</v>
      </c>
      <c r="L2382" t="s">
        <v>20650</v>
      </c>
      <c r="M2382" t="s">
        <v>20747</v>
      </c>
      <c r="N2382" t="s">
        <v>20709</v>
      </c>
      <c r="O2382" t="s">
        <v>20718</v>
      </c>
      <c r="P2382">
        <v>6</v>
      </c>
      <c r="Q2382" t="s">
        <v>20720</v>
      </c>
    </row>
    <row r="2383" spans="1:17" x14ac:dyDescent="0.25">
      <c r="A2383" s="1">
        <v>42185</v>
      </c>
      <c r="B2383">
        <v>2015</v>
      </c>
      <c r="C2383">
        <v>6</v>
      </c>
      <c r="D2383" t="s">
        <v>20648</v>
      </c>
      <c r="E2383" t="s">
        <v>20642</v>
      </c>
      <c r="F2383">
        <v>30</v>
      </c>
      <c r="G2383">
        <v>2</v>
      </c>
      <c r="H2383" t="s">
        <v>20623</v>
      </c>
      <c r="I2383" t="s">
        <v>20742</v>
      </c>
      <c r="J2383" t="s">
        <v>20649</v>
      </c>
      <c r="K2383">
        <v>3</v>
      </c>
      <c r="L2383" t="s">
        <v>20650</v>
      </c>
      <c r="M2383" t="s">
        <v>20747</v>
      </c>
      <c r="N2383" t="s">
        <v>20709</v>
      </c>
      <c r="O2383" t="s">
        <v>20718</v>
      </c>
      <c r="P2383">
        <v>6</v>
      </c>
      <c r="Q2383" t="s">
        <v>20720</v>
      </c>
    </row>
    <row r="2384" spans="1:17" x14ac:dyDescent="0.25">
      <c r="A2384" s="1">
        <v>42522</v>
      </c>
      <c r="B2384">
        <v>2016</v>
      </c>
      <c r="C2384">
        <v>6</v>
      </c>
      <c r="D2384" t="s">
        <v>20648</v>
      </c>
      <c r="E2384" t="s">
        <v>20642</v>
      </c>
      <c r="F2384">
        <v>1</v>
      </c>
      <c r="G2384">
        <v>3</v>
      </c>
      <c r="H2384" t="s">
        <v>20624</v>
      </c>
      <c r="I2384" t="s">
        <v>20743</v>
      </c>
      <c r="J2384" t="s">
        <v>20649</v>
      </c>
      <c r="K2384">
        <v>3</v>
      </c>
      <c r="L2384" t="s">
        <v>20650</v>
      </c>
      <c r="M2384" t="s">
        <v>20747</v>
      </c>
      <c r="N2384" t="s">
        <v>20710</v>
      </c>
      <c r="O2384" t="s">
        <v>20718</v>
      </c>
      <c r="P2384">
        <v>6</v>
      </c>
      <c r="Q2384" t="s">
        <v>20720</v>
      </c>
    </row>
    <row r="2385" spans="1:17" x14ac:dyDescent="0.25">
      <c r="A2385" s="1">
        <v>42523</v>
      </c>
      <c r="B2385">
        <v>2016</v>
      </c>
      <c r="C2385">
        <v>6</v>
      </c>
      <c r="D2385" t="s">
        <v>20648</v>
      </c>
      <c r="E2385" t="s">
        <v>20642</v>
      </c>
      <c r="F2385">
        <v>2</v>
      </c>
      <c r="G2385">
        <v>4</v>
      </c>
      <c r="H2385" t="s">
        <v>20616</v>
      </c>
      <c r="I2385" t="s">
        <v>20743</v>
      </c>
      <c r="J2385" t="s">
        <v>20649</v>
      </c>
      <c r="K2385">
        <v>3</v>
      </c>
      <c r="L2385" t="s">
        <v>20650</v>
      </c>
      <c r="M2385" t="s">
        <v>20747</v>
      </c>
      <c r="N2385" t="s">
        <v>20710</v>
      </c>
      <c r="O2385" t="s">
        <v>20718</v>
      </c>
      <c r="P2385">
        <v>6</v>
      </c>
      <c r="Q2385" t="s">
        <v>20720</v>
      </c>
    </row>
    <row r="2386" spans="1:17" x14ac:dyDescent="0.25">
      <c r="A2386" s="1">
        <v>42524</v>
      </c>
      <c r="B2386">
        <v>2016</v>
      </c>
      <c r="C2386">
        <v>6</v>
      </c>
      <c r="D2386" t="s">
        <v>20648</v>
      </c>
      <c r="E2386" t="s">
        <v>20642</v>
      </c>
      <c r="F2386">
        <v>3</v>
      </c>
      <c r="G2386">
        <v>5</v>
      </c>
      <c r="H2386" t="s">
        <v>20619</v>
      </c>
      <c r="I2386" t="s">
        <v>20743</v>
      </c>
      <c r="J2386" t="s">
        <v>20649</v>
      </c>
      <c r="K2386">
        <v>3</v>
      </c>
      <c r="L2386" t="s">
        <v>20650</v>
      </c>
      <c r="M2386" t="s">
        <v>20747</v>
      </c>
      <c r="N2386" t="s">
        <v>20710</v>
      </c>
      <c r="O2386" t="s">
        <v>20718</v>
      </c>
      <c r="P2386">
        <v>6</v>
      </c>
      <c r="Q2386" t="s">
        <v>20720</v>
      </c>
    </row>
    <row r="2387" spans="1:17" x14ac:dyDescent="0.25">
      <c r="A2387" s="1">
        <v>42525</v>
      </c>
      <c r="B2387">
        <v>2016</v>
      </c>
      <c r="C2387">
        <v>6</v>
      </c>
      <c r="D2387" t="s">
        <v>20648</v>
      </c>
      <c r="E2387" t="s">
        <v>20642</v>
      </c>
      <c r="F2387">
        <v>4</v>
      </c>
      <c r="G2387">
        <v>6</v>
      </c>
      <c r="H2387" t="s">
        <v>20620</v>
      </c>
      <c r="I2387" t="s">
        <v>20743</v>
      </c>
      <c r="J2387" t="s">
        <v>20649</v>
      </c>
      <c r="K2387">
        <v>3</v>
      </c>
      <c r="L2387" t="s">
        <v>20650</v>
      </c>
      <c r="M2387" t="s">
        <v>20747</v>
      </c>
      <c r="N2387" t="s">
        <v>20710</v>
      </c>
      <c r="O2387" t="s">
        <v>20718</v>
      </c>
      <c r="P2387">
        <v>6</v>
      </c>
      <c r="Q2387" t="s">
        <v>20720</v>
      </c>
    </row>
    <row r="2388" spans="1:17" x14ac:dyDescent="0.25">
      <c r="A2388" s="1">
        <v>42526</v>
      </c>
      <c r="B2388">
        <v>2016</v>
      </c>
      <c r="C2388">
        <v>6</v>
      </c>
      <c r="D2388" t="s">
        <v>20648</v>
      </c>
      <c r="E2388" t="s">
        <v>20642</v>
      </c>
      <c r="F2388">
        <v>5</v>
      </c>
      <c r="G2388">
        <v>0</v>
      </c>
      <c r="H2388" t="s">
        <v>20621</v>
      </c>
      <c r="I2388" t="s">
        <v>20743</v>
      </c>
      <c r="J2388" t="s">
        <v>20649</v>
      </c>
      <c r="K2388">
        <v>3</v>
      </c>
      <c r="L2388" t="s">
        <v>20650</v>
      </c>
      <c r="M2388" t="s">
        <v>20747</v>
      </c>
      <c r="N2388" t="s">
        <v>20710</v>
      </c>
      <c r="O2388" t="s">
        <v>20718</v>
      </c>
      <c r="P2388">
        <v>6</v>
      </c>
      <c r="Q2388" t="s">
        <v>20720</v>
      </c>
    </row>
    <row r="2389" spans="1:17" x14ac:dyDescent="0.25">
      <c r="A2389" s="1">
        <v>42527</v>
      </c>
      <c r="B2389">
        <v>2016</v>
      </c>
      <c r="C2389">
        <v>6</v>
      </c>
      <c r="D2389" t="s">
        <v>20648</v>
      </c>
      <c r="E2389" t="s">
        <v>20642</v>
      </c>
      <c r="F2389">
        <v>6</v>
      </c>
      <c r="G2389">
        <v>1</v>
      </c>
      <c r="H2389" t="s">
        <v>20622</v>
      </c>
      <c r="I2389" t="s">
        <v>20743</v>
      </c>
      <c r="J2389" t="s">
        <v>20649</v>
      </c>
      <c r="K2389">
        <v>3</v>
      </c>
      <c r="L2389" t="s">
        <v>20650</v>
      </c>
      <c r="M2389" t="s">
        <v>20747</v>
      </c>
      <c r="N2389" t="s">
        <v>20710</v>
      </c>
      <c r="O2389" t="s">
        <v>20718</v>
      </c>
      <c r="P2389">
        <v>6</v>
      </c>
      <c r="Q2389" t="s">
        <v>20720</v>
      </c>
    </row>
    <row r="2390" spans="1:17" x14ac:dyDescent="0.25">
      <c r="A2390" s="1">
        <v>42528</v>
      </c>
      <c r="B2390">
        <v>2016</v>
      </c>
      <c r="C2390">
        <v>6</v>
      </c>
      <c r="D2390" t="s">
        <v>20648</v>
      </c>
      <c r="E2390" t="s">
        <v>20642</v>
      </c>
      <c r="F2390">
        <v>7</v>
      </c>
      <c r="G2390">
        <v>2</v>
      </c>
      <c r="H2390" t="s">
        <v>20623</v>
      </c>
      <c r="I2390" t="s">
        <v>20743</v>
      </c>
      <c r="J2390" t="s">
        <v>20649</v>
      </c>
      <c r="K2390">
        <v>3</v>
      </c>
      <c r="L2390" t="s">
        <v>20650</v>
      </c>
      <c r="M2390" t="s">
        <v>20747</v>
      </c>
      <c r="N2390" t="s">
        <v>20710</v>
      </c>
      <c r="O2390" t="s">
        <v>20718</v>
      </c>
      <c r="P2390">
        <v>6</v>
      </c>
      <c r="Q2390" t="s">
        <v>20720</v>
      </c>
    </row>
    <row r="2391" spans="1:17" x14ac:dyDescent="0.25">
      <c r="A2391" s="1">
        <v>42529</v>
      </c>
      <c r="B2391">
        <v>2016</v>
      </c>
      <c r="C2391">
        <v>6</v>
      </c>
      <c r="D2391" t="s">
        <v>20648</v>
      </c>
      <c r="E2391" t="s">
        <v>20642</v>
      </c>
      <c r="F2391">
        <v>8</v>
      </c>
      <c r="G2391">
        <v>3</v>
      </c>
      <c r="H2391" t="s">
        <v>20624</v>
      </c>
      <c r="I2391" t="s">
        <v>20743</v>
      </c>
      <c r="J2391" t="s">
        <v>20649</v>
      </c>
      <c r="K2391">
        <v>3</v>
      </c>
      <c r="L2391" t="s">
        <v>20650</v>
      </c>
      <c r="M2391" t="s">
        <v>20747</v>
      </c>
      <c r="N2391" t="s">
        <v>20710</v>
      </c>
      <c r="O2391" t="s">
        <v>20718</v>
      </c>
      <c r="P2391">
        <v>6</v>
      </c>
      <c r="Q2391" t="s">
        <v>20720</v>
      </c>
    </row>
    <row r="2392" spans="1:17" x14ac:dyDescent="0.25">
      <c r="A2392" s="1">
        <v>42530</v>
      </c>
      <c r="B2392">
        <v>2016</v>
      </c>
      <c r="C2392">
        <v>6</v>
      </c>
      <c r="D2392" t="s">
        <v>20648</v>
      </c>
      <c r="E2392" t="s">
        <v>20642</v>
      </c>
      <c r="F2392">
        <v>9</v>
      </c>
      <c r="G2392">
        <v>4</v>
      </c>
      <c r="H2392" t="s">
        <v>20616</v>
      </c>
      <c r="I2392" t="s">
        <v>20743</v>
      </c>
      <c r="J2392" t="s">
        <v>20649</v>
      </c>
      <c r="K2392">
        <v>3</v>
      </c>
      <c r="L2392" t="s">
        <v>20650</v>
      </c>
      <c r="M2392" t="s">
        <v>20747</v>
      </c>
      <c r="N2392" t="s">
        <v>20710</v>
      </c>
      <c r="O2392" t="s">
        <v>20718</v>
      </c>
      <c r="P2392">
        <v>6</v>
      </c>
      <c r="Q2392" t="s">
        <v>20720</v>
      </c>
    </row>
    <row r="2393" spans="1:17" x14ac:dyDescent="0.25">
      <c r="A2393" s="1">
        <v>42531</v>
      </c>
      <c r="B2393">
        <v>2016</v>
      </c>
      <c r="C2393">
        <v>6</v>
      </c>
      <c r="D2393" t="s">
        <v>20648</v>
      </c>
      <c r="E2393" t="s">
        <v>20642</v>
      </c>
      <c r="F2393">
        <v>10</v>
      </c>
      <c r="G2393">
        <v>5</v>
      </c>
      <c r="H2393" t="s">
        <v>20619</v>
      </c>
      <c r="I2393" t="s">
        <v>20743</v>
      </c>
      <c r="J2393" t="s">
        <v>20649</v>
      </c>
      <c r="K2393">
        <v>3</v>
      </c>
      <c r="L2393" t="s">
        <v>20650</v>
      </c>
      <c r="M2393" t="s">
        <v>20747</v>
      </c>
      <c r="N2393" t="s">
        <v>20710</v>
      </c>
      <c r="O2393" t="s">
        <v>20718</v>
      </c>
      <c r="P2393">
        <v>6</v>
      </c>
      <c r="Q2393" t="s">
        <v>20720</v>
      </c>
    </row>
    <row r="2394" spans="1:17" x14ac:dyDescent="0.25">
      <c r="A2394" s="1">
        <v>42532</v>
      </c>
      <c r="B2394">
        <v>2016</v>
      </c>
      <c r="C2394">
        <v>6</v>
      </c>
      <c r="D2394" t="s">
        <v>20648</v>
      </c>
      <c r="E2394" t="s">
        <v>20642</v>
      </c>
      <c r="F2394">
        <v>11</v>
      </c>
      <c r="G2394">
        <v>6</v>
      </c>
      <c r="H2394" t="s">
        <v>20620</v>
      </c>
      <c r="I2394" t="s">
        <v>20743</v>
      </c>
      <c r="J2394" t="s">
        <v>20649</v>
      </c>
      <c r="K2394">
        <v>3</v>
      </c>
      <c r="L2394" t="s">
        <v>20650</v>
      </c>
      <c r="M2394" t="s">
        <v>20747</v>
      </c>
      <c r="N2394" t="s">
        <v>20710</v>
      </c>
      <c r="O2394" t="s">
        <v>20718</v>
      </c>
      <c r="P2394">
        <v>6</v>
      </c>
      <c r="Q2394" t="s">
        <v>20720</v>
      </c>
    </row>
    <row r="2395" spans="1:17" x14ac:dyDescent="0.25">
      <c r="A2395" s="1">
        <v>42533</v>
      </c>
      <c r="B2395">
        <v>2016</v>
      </c>
      <c r="C2395">
        <v>6</v>
      </c>
      <c r="D2395" t="s">
        <v>20648</v>
      </c>
      <c r="E2395" t="s">
        <v>20642</v>
      </c>
      <c r="F2395">
        <v>12</v>
      </c>
      <c r="G2395">
        <v>0</v>
      </c>
      <c r="H2395" t="s">
        <v>20621</v>
      </c>
      <c r="I2395" t="s">
        <v>20743</v>
      </c>
      <c r="J2395" t="s">
        <v>20649</v>
      </c>
      <c r="K2395">
        <v>3</v>
      </c>
      <c r="L2395" t="s">
        <v>20650</v>
      </c>
      <c r="M2395" t="s">
        <v>20747</v>
      </c>
      <c r="N2395" t="s">
        <v>20710</v>
      </c>
      <c r="O2395" t="s">
        <v>20718</v>
      </c>
      <c r="P2395">
        <v>6</v>
      </c>
      <c r="Q2395" t="s">
        <v>20720</v>
      </c>
    </row>
    <row r="2396" spans="1:17" x14ac:dyDescent="0.25">
      <c r="A2396" s="1">
        <v>42534</v>
      </c>
      <c r="B2396">
        <v>2016</v>
      </c>
      <c r="C2396">
        <v>6</v>
      </c>
      <c r="D2396" t="s">
        <v>20648</v>
      </c>
      <c r="E2396" t="s">
        <v>20642</v>
      </c>
      <c r="F2396">
        <v>13</v>
      </c>
      <c r="G2396">
        <v>1</v>
      </c>
      <c r="H2396" t="s">
        <v>20622</v>
      </c>
      <c r="I2396" t="s">
        <v>20743</v>
      </c>
      <c r="J2396" t="s">
        <v>20649</v>
      </c>
      <c r="K2396">
        <v>3</v>
      </c>
      <c r="L2396" t="s">
        <v>20650</v>
      </c>
      <c r="M2396" t="s">
        <v>20747</v>
      </c>
      <c r="N2396" t="s">
        <v>20710</v>
      </c>
      <c r="O2396" t="s">
        <v>20718</v>
      </c>
      <c r="P2396">
        <v>6</v>
      </c>
      <c r="Q2396" t="s">
        <v>20720</v>
      </c>
    </row>
    <row r="2397" spans="1:17" x14ac:dyDescent="0.25">
      <c r="A2397" s="1">
        <v>42535</v>
      </c>
      <c r="B2397">
        <v>2016</v>
      </c>
      <c r="C2397">
        <v>6</v>
      </c>
      <c r="D2397" t="s">
        <v>20648</v>
      </c>
      <c r="E2397" t="s">
        <v>20642</v>
      </c>
      <c r="F2397">
        <v>14</v>
      </c>
      <c r="G2397">
        <v>2</v>
      </c>
      <c r="H2397" t="s">
        <v>20623</v>
      </c>
      <c r="I2397" t="s">
        <v>20743</v>
      </c>
      <c r="J2397" t="s">
        <v>20649</v>
      </c>
      <c r="K2397">
        <v>3</v>
      </c>
      <c r="L2397" t="s">
        <v>20650</v>
      </c>
      <c r="M2397" t="s">
        <v>20747</v>
      </c>
      <c r="N2397" t="s">
        <v>20710</v>
      </c>
      <c r="O2397" t="s">
        <v>20718</v>
      </c>
      <c r="P2397">
        <v>6</v>
      </c>
      <c r="Q2397" t="s">
        <v>20720</v>
      </c>
    </row>
    <row r="2398" spans="1:17" x14ac:dyDescent="0.25">
      <c r="A2398" s="1">
        <v>42536</v>
      </c>
      <c r="B2398">
        <v>2016</v>
      </c>
      <c r="C2398">
        <v>6</v>
      </c>
      <c r="D2398" t="s">
        <v>20648</v>
      </c>
      <c r="E2398" t="s">
        <v>20642</v>
      </c>
      <c r="F2398">
        <v>15</v>
      </c>
      <c r="G2398">
        <v>3</v>
      </c>
      <c r="H2398" t="s">
        <v>20624</v>
      </c>
      <c r="I2398" t="s">
        <v>20743</v>
      </c>
      <c r="J2398" t="s">
        <v>20649</v>
      </c>
      <c r="K2398">
        <v>3</v>
      </c>
      <c r="L2398" t="s">
        <v>20650</v>
      </c>
      <c r="M2398" t="s">
        <v>20747</v>
      </c>
      <c r="N2398" t="s">
        <v>20710</v>
      </c>
      <c r="O2398" t="s">
        <v>20718</v>
      </c>
      <c r="P2398">
        <v>6</v>
      </c>
      <c r="Q2398" t="s">
        <v>20720</v>
      </c>
    </row>
    <row r="2399" spans="1:17" x14ac:dyDescent="0.25">
      <c r="A2399" s="1">
        <v>42537</v>
      </c>
      <c r="B2399">
        <v>2016</v>
      </c>
      <c r="C2399">
        <v>6</v>
      </c>
      <c r="D2399" t="s">
        <v>20648</v>
      </c>
      <c r="E2399" t="s">
        <v>20642</v>
      </c>
      <c r="F2399">
        <v>16</v>
      </c>
      <c r="G2399">
        <v>4</v>
      </c>
      <c r="H2399" t="s">
        <v>20616</v>
      </c>
      <c r="I2399" t="s">
        <v>20743</v>
      </c>
      <c r="J2399" t="s">
        <v>20649</v>
      </c>
      <c r="K2399">
        <v>3</v>
      </c>
      <c r="L2399" t="s">
        <v>20650</v>
      </c>
      <c r="M2399" t="s">
        <v>20747</v>
      </c>
      <c r="N2399" t="s">
        <v>20710</v>
      </c>
      <c r="O2399" t="s">
        <v>20718</v>
      </c>
      <c r="P2399">
        <v>6</v>
      </c>
      <c r="Q2399" t="s">
        <v>20720</v>
      </c>
    </row>
    <row r="2400" spans="1:17" x14ac:dyDescent="0.25">
      <c r="A2400" s="1">
        <v>42538</v>
      </c>
      <c r="B2400">
        <v>2016</v>
      </c>
      <c r="C2400">
        <v>6</v>
      </c>
      <c r="D2400" t="s">
        <v>20648</v>
      </c>
      <c r="E2400" t="s">
        <v>20642</v>
      </c>
      <c r="F2400">
        <v>17</v>
      </c>
      <c r="G2400">
        <v>5</v>
      </c>
      <c r="H2400" t="s">
        <v>20619</v>
      </c>
      <c r="I2400" t="s">
        <v>20743</v>
      </c>
      <c r="J2400" t="s">
        <v>20649</v>
      </c>
      <c r="K2400">
        <v>3</v>
      </c>
      <c r="L2400" t="s">
        <v>20650</v>
      </c>
      <c r="M2400" t="s">
        <v>20747</v>
      </c>
      <c r="N2400" t="s">
        <v>20710</v>
      </c>
      <c r="O2400" t="s">
        <v>20718</v>
      </c>
      <c r="P2400">
        <v>6</v>
      </c>
      <c r="Q2400" t="s">
        <v>20720</v>
      </c>
    </row>
    <row r="2401" spans="1:17" x14ac:dyDescent="0.25">
      <c r="A2401" s="1">
        <v>42539</v>
      </c>
      <c r="B2401">
        <v>2016</v>
      </c>
      <c r="C2401">
        <v>6</v>
      </c>
      <c r="D2401" t="s">
        <v>20648</v>
      </c>
      <c r="E2401" t="s">
        <v>20642</v>
      </c>
      <c r="F2401">
        <v>18</v>
      </c>
      <c r="G2401">
        <v>6</v>
      </c>
      <c r="H2401" t="s">
        <v>20620</v>
      </c>
      <c r="I2401" t="s">
        <v>20743</v>
      </c>
      <c r="J2401" t="s">
        <v>20649</v>
      </c>
      <c r="K2401">
        <v>3</v>
      </c>
      <c r="L2401" t="s">
        <v>20650</v>
      </c>
      <c r="M2401" t="s">
        <v>20747</v>
      </c>
      <c r="N2401" t="s">
        <v>20710</v>
      </c>
      <c r="O2401" t="s">
        <v>20718</v>
      </c>
      <c r="P2401">
        <v>6</v>
      </c>
      <c r="Q2401" t="s">
        <v>20720</v>
      </c>
    </row>
    <row r="2402" spans="1:17" x14ac:dyDescent="0.25">
      <c r="A2402" s="1">
        <v>42540</v>
      </c>
      <c r="B2402">
        <v>2016</v>
      </c>
      <c r="C2402">
        <v>6</v>
      </c>
      <c r="D2402" t="s">
        <v>20648</v>
      </c>
      <c r="E2402" t="s">
        <v>20642</v>
      </c>
      <c r="F2402">
        <v>19</v>
      </c>
      <c r="G2402">
        <v>0</v>
      </c>
      <c r="H2402" t="s">
        <v>20621</v>
      </c>
      <c r="I2402" t="s">
        <v>20743</v>
      </c>
      <c r="J2402" t="s">
        <v>20649</v>
      </c>
      <c r="K2402">
        <v>3</v>
      </c>
      <c r="L2402" t="s">
        <v>20650</v>
      </c>
      <c r="M2402" t="s">
        <v>20747</v>
      </c>
      <c r="N2402" t="s">
        <v>20710</v>
      </c>
      <c r="O2402" t="s">
        <v>20718</v>
      </c>
      <c r="P2402">
        <v>6</v>
      </c>
      <c r="Q2402" t="s">
        <v>20720</v>
      </c>
    </row>
    <row r="2403" spans="1:17" x14ac:dyDescent="0.25">
      <c r="A2403" s="1">
        <v>42541</v>
      </c>
      <c r="B2403">
        <v>2016</v>
      </c>
      <c r="C2403">
        <v>6</v>
      </c>
      <c r="D2403" t="s">
        <v>20648</v>
      </c>
      <c r="E2403" t="s">
        <v>20642</v>
      </c>
      <c r="F2403">
        <v>20</v>
      </c>
      <c r="G2403">
        <v>1</v>
      </c>
      <c r="H2403" t="s">
        <v>20622</v>
      </c>
      <c r="I2403" t="s">
        <v>20743</v>
      </c>
      <c r="J2403" t="s">
        <v>20649</v>
      </c>
      <c r="K2403">
        <v>3</v>
      </c>
      <c r="L2403" t="s">
        <v>20650</v>
      </c>
      <c r="M2403" t="s">
        <v>20747</v>
      </c>
      <c r="N2403" t="s">
        <v>20710</v>
      </c>
      <c r="O2403" t="s">
        <v>20718</v>
      </c>
      <c r="P2403">
        <v>6</v>
      </c>
      <c r="Q2403" t="s">
        <v>20720</v>
      </c>
    </row>
    <row r="2404" spans="1:17" x14ac:dyDescent="0.25">
      <c r="A2404" s="1">
        <v>42542</v>
      </c>
      <c r="B2404">
        <v>2016</v>
      </c>
      <c r="C2404">
        <v>6</v>
      </c>
      <c r="D2404" t="s">
        <v>20648</v>
      </c>
      <c r="E2404" t="s">
        <v>20642</v>
      </c>
      <c r="F2404">
        <v>21</v>
      </c>
      <c r="G2404">
        <v>2</v>
      </c>
      <c r="H2404" t="s">
        <v>20623</v>
      </c>
      <c r="I2404" t="s">
        <v>20743</v>
      </c>
      <c r="J2404" t="s">
        <v>20649</v>
      </c>
      <c r="K2404">
        <v>3</v>
      </c>
      <c r="L2404" t="s">
        <v>20650</v>
      </c>
      <c r="M2404" t="s">
        <v>20747</v>
      </c>
      <c r="N2404" t="s">
        <v>20710</v>
      </c>
      <c r="O2404" t="s">
        <v>20718</v>
      </c>
      <c r="P2404">
        <v>6</v>
      </c>
      <c r="Q2404" t="s">
        <v>20720</v>
      </c>
    </row>
    <row r="2405" spans="1:17" x14ac:dyDescent="0.25">
      <c r="A2405" s="1">
        <v>42543</v>
      </c>
      <c r="B2405">
        <v>2016</v>
      </c>
      <c r="C2405">
        <v>6</v>
      </c>
      <c r="D2405" t="s">
        <v>20648</v>
      </c>
      <c r="E2405" t="s">
        <v>20642</v>
      </c>
      <c r="F2405">
        <v>22</v>
      </c>
      <c r="G2405">
        <v>3</v>
      </c>
      <c r="H2405" t="s">
        <v>20624</v>
      </c>
      <c r="I2405" t="s">
        <v>20743</v>
      </c>
      <c r="J2405" t="s">
        <v>20649</v>
      </c>
      <c r="K2405">
        <v>3</v>
      </c>
      <c r="L2405" t="s">
        <v>20650</v>
      </c>
      <c r="M2405" t="s">
        <v>20747</v>
      </c>
      <c r="N2405" t="s">
        <v>20710</v>
      </c>
      <c r="O2405" t="s">
        <v>20718</v>
      </c>
      <c r="P2405">
        <v>6</v>
      </c>
      <c r="Q2405" t="s">
        <v>20720</v>
      </c>
    </row>
    <row r="2406" spans="1:17" x14ac:dyDescent="0.25">
      <c r="A2406" s="1">
        <v>42544</v>
      </c>
      <c r="B2406">
        <v>2016</v>
      </c>
      <c r="C2406">
        <v>6</v>
      </c>
      <c r="D2406" t="s">
        <v>20648</v>
      </c>
      <c r="E2406" t="s">
        <v>20642</v>
      </c>
      <c r="F2406">
        <v>23</v>
      </c>
      <c r="G2406">
        <v>4</v>
      </c>
      <c r="H2406" t="s">
        <v>20616</v>
      </c>
      <c r="I2406" t="s">
        <v>20743</v>
      </c>
      <c r="J2406" t="s">
        <v>20649</v>
      </c>
      <c r="K2406">
        <v>3</v>
      </c>
      <c r="L2406" t="s">
        <v>20650</v>
      </c>
      <c r="M2406" t="s">
        <v>20747</v>
      </c>
      <c r="N2406" t="s">
        <v>20710</v>
      </c>
      <c r="O2406" t="s">
        <v>20718</v>
      </c>
      <c r="P2406">
        <v>6</v>
      </c>
      <c r="Q2406" t="s">
        <v>20720</v>
      </c>
    </row>
    <row r="2407" spans="1:17" x14ac:dyDescent="0.25">
      <c r="A2407" s="1">
        <v>42545</v>
      </c>
      <c r="B2407">
        <v>2016</v>
      </c>
      <c r="C2407">
        <v>6</v>
      </c>
      <c r="D2407" t="s">
        <v>20648</v>
      </c>
      <c r="E2407" t="s">
        <v>20642</v>
      </c>
      <c r="F2407">
        <v>24</v>
      </c>
      <c r="G2407">
        <v>5</v>
      </c>
      <c r="H2407" t="s">
        <v>20619</v>
      </c>
      <c r="I2407" t="s">
        <v>20743</v>
      </c>
      <c r="J2407" t="s">
        <v>20649</v>
      </c>
      <c r="K2407">
        <v>3</v>
      </c>
      <c r="L2407" t="s">
        <v>20650</v>
      </c>
      <c r="M2407" t="s">
        <v>20747</v>
      </c>
      <c r="N2407" t="s">
        <v>20710</v>
      </c>
      <c r="O2407" t="s">
        <v>20718</v>
      </c>
      <c r="P2407">
        <v>6</v>
      </c>
      <c r="Q2407" t="s">
        <v>20720</v>
      </c>
    </row>
    <row r="2408" spans="1:17" x14ac:dyDescent="0.25">
      <c r="A2408" s="1">
        <v>42546</v>
      </c>
      <c r="B2408">
        <v>2016</v>
      </c>
      <c r="C2408">
        <v>6</v>
      </c>
      <c r="D2408" t="s">
        <v>20648</v>
      </c>
      <c r="E2408" t="s">
        <v>20642</v>
      </c>
      <c r="F2408">
        <v>25</v>
      </c>
      <c r="G2408">
        <v>6</v>
      </c>
      <c r="H2408" t="s">
        <v>20620</v>
      </c>
      <c r="I2408" t="s">
        <v>20743</v>
      </c>
      <c r="J2408" t="s">
        <v>20649</v>
      </c>
      <c r="K2408">
        <v>3</v>
      </c>
      <c r="L2408" t="s">
        <v>20650</v>
      </c>
      <c r="M2408" t="s">
        <v>20747</v>
      </c>
      <c r="N2408" t="s">
        <v>20710</v>
      </c>
      <c r="O2408" t="s">
        <v>20718</v>
      </c>
      <c r="P2408">
        <v>6</v>
      </c>
      <c r="Q2408" t="s">
        <v>20720</v>
      </c>
    </row>
    <row r="2409" spans="1:17" x14ac:dyDescent="0.25">
      <c r="A2409" s="1">
        <v>42547</v>
      </c>
      <c r="B2409">
        <v>2016</v>
      </c>
      <c r="C2409">
        <v>6</v>
      </c>
      <c r="D2409" t="s">
        <v>20648</v>
      </c>
      <c r="E2409" t="s">
        <v>20642</v>
      </c>
      <c r="F2409">
        <v>26</v>
      </c>
      <c r="G2409">
        <v>0</v>
      </c>
      <c r="H2409" t="s">
        <v>20621</v>
      </c>
      <c r="I2409" t="s">
        <v>20743</v>
      </c>
      <c r="J2409" t="s">
        <v>20649</v>
      </c>
      <c r="K2409">
        <v>3</v>
      </c>
      <c r="L2409" t="s">
        <v>20650</v>
      </c>
      <c r="M2409" t="s">
        <v>20747</v>
      </c>
      <c r="N2409" t="s">
        <v>20710</v>
      </c>
      <c r="O2409" t="s">
        <v>20718</v>
      </c>
      <c r="P2409">
        <v>6</v>
      </c>
      <c r="Q2409" t="s">
        <v>20720</v>
      </c>
    </row>
    <row r="2410" spans="1:17" x14ac:dyDescent="0.25">
      <c r="A2410" s="1">
        <v>42548</v>
      </c>
      <c r="B2410">
        <v>2016</v>
      </c>
      <c r="C2410">
        <v>6</v>
      </c>
      <c r="D2410" t="s">
        <v>20648</v>
      </c>
      <c r="E2410" t="s">
        <v>20642</v>
      </c>
      <c r="F2410">
        <v>27</v>
      </c>
      <c r="G2410">
        <v>1</v>
      </c>
      <c r="H2410" t="s">
        <v>20622</v>
      </c>
      <c r="I2410" t="s">
        <v>20743</v>
      </c>
      <c r="J2410" t="s">
        <v>20649</v>
      </c>
      <c r="K2410">
        <v>3</v>
      </c>
      <c r="L2410" t="s">
        <v>20650</v>
      </c>
      <c r="M2410" t="s">
        <v>20747</v>
      </c>
      <c r="N2410" t="s">
        <v>20710</v>
      </c>
      <c r="O2410" t="s">
        <v>20718</v>
      </c>
      <c r="P2410">
        <v>6</v>
      </c>
      <c r="Q2410" t="s">
        <v>20720</v>
      </c>
    </row>
    <row r="2411" spans="1:17" x14ac:dyDescent="0.25">
      <c r="A2411" s="1">
        <v>42549</v>
      </c>
      <c r="B2411">
        <v>2016</v>
      </c>
      <c r="C2411">
        <v>6</v>
      </c>
      <c r="D2411" t="s">
        <v>20648</v>
      </c>
      <c r="E2411" t="s">
        <v>20642</v>
      </c>
      <c r="F2411">
        <v>28</v>
      </c>
      <c r="G2411">
        <v>2</v>
      </c>
      <c r="H2411" t="s">
        <v>20623</v>
      </c>
      <c r="I2411" t="s">
        <v>20743</v>
      </c>
      <c r="J2411" t="s">
        <v>20649</v>
      </c>
      <c r="K2411">
        <v>3</v>
      </c>
      <c r="L2411" t="s">
        <v>20650</v>
      </c>
      <c r="M2411" t="s">
        <v>20747</v>
      </c>
      <c r="N2411" t="s">
        <v>20710</v>
      </c>
      <c r="O2411" t="s">
        <v>20718</v>
      </c>
      <c r="P2411">
        <v>6</v>
      </c>
      <c r="Q2411" t="s">
        <v>20720</v>
      </c>
    </row>
    <row r="2412" spans="1:17" x14ac:dyDescent="0.25">
      <c r="A2412" s="1">
        <v>42550</v>
      </c>
      <c r="B2412">
        <v>2016</v>
      </c>
      <c r="C2412">
        <v>6</v>
      </c>
      <c r="D2412" t="s">
        <v>20648</v>
      </c>
      <c r="E2412" t="s">
        <v>20642</v>
      </c>
      <c r="F2412">
        <v>29</v>
      </c>
      <c r="G2412">
        <v>3</v>
      </c>
      <c r="H2412" t="s">
        <v>20624</v>
      </c>
      <c r="I2412" t="s">
        <v>20743</v>
      </c>
      <c r="J2412" t="s">
        <v>20649</v>
      </c>
      <c r="K2412">
        <v>3</v>
      </c>
      <c r="L2412" t="s">
        <v>20650</v>
      </c>
      <c r="M2412" t="s">
        <v>20747</v>
      </c>
      <c r="N2412" t="s">
        <v>20710</v>
      </c>
      <c r="O2412" t="s">
        <v>20718</v>
      </c>
      <c r="P2412">
        <v>6</v>
      </c>
      <c r="Q2412" t="s">
        <v>20720</v>
      </c>
    </row>
    <row r="2413" spans="1:17" x14ac:dyDescent="0.25">
      <c r="A2413" s="1">
        <v>42551</v>
      </c>
      <c r="B2413">
        <v>2016</v>
      </c>
      <c r="C2413">
        <v>6</v>
      </c>
      <c r="D2413" t="s">
        <v>20648</v>
      </c>
      <c r="E2413" t="s">
        <v>20642</v>
      </c>
      <c r="F2413">
        <v>30</v>
      </c>
      <c r="G2413">
        <v>4</v>
      </c>
      <c r="H2413" t="s">
        <v>20616</v>
      </c>
      <c r="I2413" t="s">
        <v>20743</v>
      </c>
      <c r="J2413" t="s">
        <v>20649</v>
      </c>
      <c r="K2413">
        <v>3</v>
      </c>
      <c r="L2413" t="s">
        <v>20650</v>
      </c>
      <c r="M2413" t="s">
        <v>20747</v>
      </c>
      <c r="N2413" t="s">
        <v>20710</v>
      </c>
      <c r="O2413" t="s">
        <v>20718</v>
      </c>
      <c r="P2413">
        <v>6</v>
      </c>
      <c r="Q2413" t="s">
        <v>20720</v>
      </c>
    </row>
    <row r="2414" spans="1:17" x14ac:dyDescent="0.25">
      <c r="A2414" s="1">
        <v>42887</v>
      </c>
      <c r="B2414">
        <v>2017</v>
      </c>
      <c r="C2414">
        <v>6</v>
      </c>
      <c r="D2414" t="s">
        <v>20648</v>
      </c>
      <c r="E2414" t="s">
        <v>20642</v>
      </c>
      <c r="F2414">
        <v>1</v>
      </c>
      <c r="G2414">
        <v>4</v>
      </c>
      <c r="H2414" t="s">
        <v>20616</v>
      </c>
      <c r="I2414" t="s">
        <v>20744</v>
      </c>
      <c r="J2414" t="s">
        <v>20649</v>
      </c>
      <c r="K2414">
        <v>3</v>
      </c>
      <c r="L2414" t="s">
        <v>20650</v>
      </c>
      <c r="M2414" t="s">
        <v>20747</v>
      </c>
      <c r="N2414" t="s">
        <v>20711</v>
      </c>
      <c r="O2414" t="s">
        <v>20718</v>
      </c>
      <c r="P2414">
        <v>6</v>
      </c>
      <c r="Q2414" t="s">
        <v>20720</v>
      </c>
    </row>
    <row r="2415" spans="1:17" x14ac:dyDescent="0.25">
      <c r="A2415" s="1">
        <v>42888</v>
      </c>
      <c r="B2415">
        <v>2017</v>
      </c>
      <c r="C2415">
        <v>6</v>
      </c>
      <c r="D2415" t="s">
        <v>20648</v>
      </c>
      <c r="E2415" t="s">
        <v>20642</v>
      </c>
      <c r="F2415">
        <v>2</v>
      </c>
      <c r="G2415">
        <v>5</v>
      </c>
      <c r="H2415" t="s">
        <v>20619</v>
      </c>
      <c r="I2415" t="s">
        <v>20744</v>
      </c>
      <c r="J2415" t="s">
        <v>20649</v>
      </c>
      <c r="K2415">
        <v>3</v>
      </c>
      <c r="L2415" t="s">
        <v>20650</v>
      </c>
      <c r="M2415" t="s">
        <v>20747</v>
      </c>
      <c r="N2415" t="s">
        <v>20711</v>
      </c>
      <c r="O2415" t="s">
        <v>20718</v>
      </c>
      <c r="P2415">
        <v>6</v>
      </c>
      <c r="Q2415" t="s">
        <v>20720</v>
      </c>
    </row>
    <row r="2416" spans="1:17" x14ac:dyDescent="0.25">
      <c r="A2416" s="1">
        <v>42889</v>
      </c>
      <c r="B2416">
        <v>2017</v>
      </c>
      <c r="C2416">
        <v>6</v>
      </c>
      <c r="D2416" t="s">
        <v>20648</v>
      </c>
      <c r="E2416" t="s">
        <v>20642</v>
      </c>
      <c r="F2416">
        <v>3</v>
      </c>
      <c r="G2416">
        <v>6</v>
      </c>
      <c r="H2416" t="s">
        <v>20620</v>
      </c>
      <c r="I2416" t="s">
        <v>20744</v>
      </c>
      <c r="J2416" t="s">
        <v>20649</v>
      </c>
      <c r="K2416">
        <v>3</v>
      </c>
      <c r="L2416" t="s">
        <v>20650</v>
      </c>
      <c r="M2416" t="s">
        <v>20747</v>
      </c>
      <c r="N2416" t="s">
        <v>20711</v>
      </c>
      <c r="O2416" t="s">
        <v>20718</v>
      </c>
      <c r="P2416">
        <v>6</v>
      </c>
      <c r="Q2416" t="s">
        <v>20720</v>
      </c>
    </row>
    <row r="2417" spans="1:17" x14ac:dyDescent="0.25">
      <c r="A2417" s="1">
        <v>42890</v>
      </c>
      <c r="B2417">
        <v>2017</v>
      </c>
      <c r="C2417">
        <v>6</v>
      </c>
      <c r="D2417" t="s">
        <v>20648</v>
      </c>
      <c r="E2417" t="s">
        <v>20642</v>
      </c>
      <c r="F2417">
        <v>4</v>
      </c>
      <c r="G2417">
        <v>0</v>
      </c>
      <c r="H2417" t="s">
        <v>20621</v>
      </c>
      <c r="I2417" t="s">
        <v>20744</v>
      </c>
      <c r="J2417" t="s">
        <v>20649</v>
      </c>
      <c r="K2417">
        <v>3</v>
      </c>
      <c r="L2417" t="s">
        <v>20650</v>
      </c>
      <c r="M2417" t="s">
        <v>20747</v>
      </c>
      <c r="N2417" t="s">
        <v>20711</v>
      </c>
      <c r="O2417" t="s">
        <v>20718</v>
      </c>
      <c r="P2417">
        <v>6</v>
      </c>
      <c r="Q2417" t="s">
        <v>20720</v>
      </c>
    </row>
    <row r="2418" spans="1:17" x14ac:dyDescent="0.25">
      <c r="A2418" s="1">
        <v>42891</v>
      </c>
      <c r="B2418">
        <v>2017</v>
      </c>
      <c r="C2418">
        <v>6</v>
      </c>
      <c r="D2418" t="s">
        <v>20648</v>
      </c>
      <c r="E2418" t="s">
        <v>20642</v>
      </c>
      <c r="F2418">
        <v>5</v>
      </c>
      <c r="G2418">
        <v>1</v>
      </c>
      <c r="H2418" t="s">
        <v>20622</v>
      </c>
      <c r="I2418" t="s">
        <v>20744</v>
      </c>
      <c r="J2418" t="s">
        <v>20649</v>
      </c>
      <c r="K2418">
        <v>3</v>
      </c>
      <c r="L2418" t="s">
        <v>20650</v>
      </c>
      <c r="M2418" t="s">
        <v>20747</v>
      </c>
      <c r="N2418" t="s">
        <v>20711</v>
      </c>
      <c r="O2418" t="s">
        <v>20718</v>
      </c>
      <c r="P2418">
        <v>6</v>
      </c>
      <c r="Q2418" t="s">
        <v>20720</v>
      </c>
    </row>
    <row r="2419" spans="1:17" x14ac:dyDescent="0.25">
      <c r="A2419" s="1">
        <v>42892</v>
      </c>
      <c r="B2419">
        <v>2017</v>
      </c>
      <c r="C2419">
        <v>6</v>
      </c>
      <c r="D2419" t="s">
        <v>20648</v>
      </c>
      <c r="E2419" t="s">
        <v>20642</v>
      </c>
      <c r="F2419">
        <v>6</v>
      </c>
      <c r="G2419">
        <v>2</v>
      </c>
      <c r="H2419" t="s">
        <v>20623</v>
      </c>
      <c r="I2419" t="s">
        <v>20744</v>
      </c>
      <c r="J2419" t="s">
        <v>20649</v>
      </c>
      <c r="K2419">
        <v>3</v>
      </c>
      <c r="L2419" t="s">
        <v>20650</v>
      </c>
      <c r="M2419" t="s">
        <v>20747</v>
      </c>
      <c r="N2419" t="s">
        <v>20711</v>
      </c>
      <c r="O2419" t="s">
        <v>20718</v>
      </c>
      <c r="P2419">
        <v>6</v>
      </c>
      <c r="Q2419" t="s">
        <v>20720</v>
      </c>
    </row>
    <row r="2420" spans="1:17" x14ac:dyDescent="0.25">
      <c r="A2420" s="1">
        <v>42893</v>
      </c>
      <c r="B2420">
        <v>2017</v>
      </c>
      <c r="C2420">
        <v>6</v>
      </c>
      <c r="D2420" t="s">
        <v>20648</v>
      </c>
      <c r="E2420" t="s">
        <v>20642</v>
      </c>
      <c r="F2420">
        <v>7</v>
      </c>
      <c r="G2420">
        <v>3</v>
      </c>
      <c r="H2420" t="s">
        <v>20624</v>
      </c>
      <c r="I2420" t="s">
        <v>20744</v>
      </c>
      <c r="J2420" t="s">
        <v>20649</v>
      </c>
      <c r="K2420">
        <v>3</v>
      </c>
      <c r="L2420" t="s">
        <v>20650</v>
      </c>
      <c r="M2420" t="s">
        <v>20747</v>
      </c>
      <c r="N2420" t="s">
        <v>20711</v>
      </c>
      <c r="O2420" t="s">
        <v>20718</v>
      </c>
      <c r="P2420">
        <v>6</v>
      </c>
      <c r="Q2420" t="s">
        <v>20720</v>
      </c>
    </row>
    <row r="2421" spans="1:17" x14ac:dyDescent="0.25">
      <c r="A2421" s="1">
        <v>42894</v>
      </c>
      <c r="B2421">
        <v>2017</v>
      </c>
      <c r="C2421">
        <v>6</v>
      </c>
      <c r="D2421" t="s">
        <v>20648</v>
      </c>
      <c r="E2421" t="s">
        <v>20642</v>
      </c>
      <c r="F2421">
        <v>8</v>
      </c>
      <c r="G2421">
        <v>4</v>
      </c>
      <c r="H2421" t="s">
        <v>20616</v>
      </c>
      <c r="I2421" t="s">
        <v>20744</v>
      </c>
      <c r="J2421" t="s">
        <v>20649</v>
      </c>
      <c r="K2421">
        <v>3</v>
      </c>
      <c r="L2421" t="s">
        <v>20650</v>
      </c>
      <c r="M2421" t="s">
        <v>20747</v>
      </c>
      <c r="N2421" t="s">
        <v>20711</v>
      </c>
      <c r="O2421" t="s">
        <v>20718</v>
      </c>
      <c r="P2421">
        <v>6</v>
      </c>
      <c r="Q2421" t="s">
        <v>20720</v>
      </c>
    </row>
    <row r="2422" spans="1:17" x14ac:dyDescent="0.25">
      <c r="A2422" s="1">
        <v>42895</v>
      </c>
      <c r="B2422">
        <v>2017</v>
      </c>
      <c r="C2422">
        <v>6</v>
      </c>
      <c r="D2422" t="s">
        <v>20648</v>
      </c>
      <c r="E2422" t="s">
        <v>20642</v>
      </c>
      <c r="F2422">
        <v>9</v>
      </c>
      <c r="G2422">
        <v>5</v>
      </c>
      <c r="H2422" t="s">
        <v>20619</v>
      </c>
      <c r="I2422" t="s">
        <v>20744</v>
      </c>
      <c r="J2422" t="s">
        <v>20649</v>
      </c>
      <c r="K2422">
        <v>3</v>
      </c>
      <c r="L2422" t="s">
        <v>20650</v>
      </c>
      <c r="M2422" t="s">
        <v>20747</v>
      </c>
      <c r="N2422" t="s">
        <v>20711</v>
      </c>
      <c r="O2422" t="s">
        <v>20718</v>
      </c>
      <c r="P2422">
        <v>6</v>
      </c>
      <c r="Q2422" t="s">
        <v>20720</v>
      </c>
    </row>
    <row r="2423" spans="1:17" x14ac:dyDescent="0.25">
      <c r="A2423" s="1">
        <v>42896</v>
      </c>
      <c r="B2423">
        <v>2017</v>
      </c>
      <c r="C2423">
        <v>6</v>
      </c>
      <c r="D2423" t="s">
        <v>20648</v>
      </c>
      <c r="E2423" t="s">
        <v>20642</v>
      </c>
      <c r="F2423">
        <v>10</v>
      </c>
      <c r="G2423">
        <v>6</v>
      </c>
      <c r="H2423" t="s">
        <v>20620</v>
      </c>
      <c r="I2423" t="s">
        <v>20744</v>
      </c>
      <c r="J2423" t="s">
        <v>20649</v>
      </c>
      <c r="K2423">
        <v>3</v>
      </c>
      <c r="L2423" t="s">
        <v>20650</v>
      </c>
      <c r="M2423" t="s">
        <v>20747</v>
      </c>
      <c r="N2423" t="s">
        <v>20711</v>
      </c>
      <c r="O2423" t="s">
        <v>20718</v>
      </c>
      <c r="P2423">
        <v>6</v>
      </c>
      <c r="Q2423" t="s">
        <v>20720</v>
      </c>
    </row>
    <row r="2424" spans="1:17" x14ac:dyDescent="0.25">
      <c r="A2424" s="1">
        <v>42897</v>
      </c>
      <c r="B2424">
        <v>2017</v>
      </c>
      <c r="C2424">
        <v>6</v>
      </c>
      <c r="D2424" t="s">
        <v>20648</v>
      </c>
      <c r="E2424" t="s">
        <v>20642</v>
      </c>
      <c r="F2424">
        <v>11</v>
      </c>
      <c r="G2424">
        <v>0</v>
      </c>
      <c r="H2424" t="s">
        <v>20621</v>
      </c>
      <c r="I2424" t="s">
        <v>20744</v>
      </c>
      <c r="J2424" t="s">
        <v>20649</v>
      </c>
      <c r="K2424">
        <v>3</v>
      </c>
      <c r="L2424" t="s">
        <v>20650</v>
      </c>
      <c r="M2424" t="s">
        <v>20747</v>
      </c>
      <c r="N2424" t="s">
        <v>20711</v>
      </c>
      <c r="O2424" t="s">
        <v>20718</v>
      </c>
      <c r="P2424">
        <v>6</v>
      </c>
      <c r="Q2424" t="s">
        <v>20720</v>
      </c>
    </row>
    <row r="2425" spans="1:17" x14ac:dyDescent="0.25">
      <c r="A2425" s="1">
        <v>42898</v>
      </c>
      <c r="B2425">
        <v>2017</v>
      </c>
      <c r="C2425">
        <v>6</v>
      </c>
      <c r="D2425" t="s">
        <v>20648</v>
      </c>
      <c r="E2425" t="s">
        <v>20642</v>
      </c>
      <c r="F2425">
        <v>12</v>
      </c>
      <c r="G2425">
        <v>1</v>
      </c>
      <c r="H2425" t="s">
        <v>20622</v>
      </c>
      <c r="I2425" t="s">
        <v>20744</v>
      </c>
      <c r="J2425" t="s">
        <v>20649</v>
      </c>
      <c r="K2425">
        <v>3</v>
      </c>
      <c r="L2425" t="s">
        <v>20650</v>
      </c>
      <c r="M2425" t="s">
        <v>20747</v>
      </c>
      <c r="N2425" t="s">
        <v>20711</v>
      </c>
      <c r="O2425" t="s">
        <v>20718</v>
      </c>
      <c r="P2425">
        <v>6</v>
      </c>
      <c r="Q2425" t="s">
        <v>20720</v>
      </c>
    </row>
    <row r="2426" spans="1:17" x14ac:dyDescent="0.25">
      <c r="A2426" s="1">
        <v>42899</v>
      </c>
      <c r="B2426">
        <v>2017</v>
      </c>
      <c r="C2426">
        <v>6</v>
      </c>
      <c r="D2426" t="s">
        <v>20648</v>
      </c>
      <c r="E2426" t="s">
        <v>20642</v>
      </c>
      <c r="F2426">
        <v>13</v>
      </c>
      <c r="G2426">
        <v>2</v>
      </c>
      <c r="H2426" t="s">
        <v>20623</v>
      </c>
      <c r="I2426" t="s">
        <v>20744</v>
      </c>
      <c r="J2426" t="s">
        <v>20649</v>
      </c>
      <c r="K2426">
        <v>3</v>
      </c>
      <c r="L2426" t="s">
        <v>20650</v>
      </c>
      <c r="M2426" t="s">
        <v>20747</v>
      </c>
      <c r="N2426" t="s">
        <v>20711</v>
      </c>
      <c r="O2426" t="s">
        <v>20718</v>
      </c>
      <c r="P2426">
        <v>6</v>
      </c>
      <c r="Q2426" t="s">
        <v>20720</v>
      </c>
    </row>
    <row r="2427" spans="1:17" x14ac:dyDescent="0.25">
      <c r="A2427" s="1">
        <v>42900</v>
      </c>
      <c r="B2427">
        <v>2017</v>
      </c>
      <c r="C2427">
        <v>6</v>
      </c>
      <c r="D2427" t="s">
        <v>20648</v>
      </c>
      <c r="E2427" t="s">
        <v>20642</v>
      </c>
      <c r="F2427">
        <v>14</v>
      </c>
      <c r="G2427">
        <v>3</v>
      </c>
      <c r="H2427" t="s">
        <v>20624</v>
      </c>
      <c r="I2427" t="s">
        <v>20744</v>
      </c>
      <c r="J2427" t="s">
        <v>20649</v>
      </c>
      <c r="K2427">
        <v>3</v>
      </c>
      <c r="L2427" t="s">
        <v>20650</v>
      </c>
      <c r="M2427" t="s">
        <v>20747</v>
      </c>
      <c r="N2427" t="s">
        <v>20711</v>
      </c>
      <c r="O2427" t="s">
        <v>20718</v>
      </c>
      <c r="P2427">
        <v>6</v>
      </c>
      <c r="Q2427" t="s">
        <v>20720</v>
      </c>
    </row>
    <row r="2428" spans="1:17" x14ac:dyDescent="0.25">
      <c r="A2428" s="1">
        <v>42901</v>
      </c>
      <c r="B2428">
        <v>2017</v>
      </c>
      <c r="C2428">
        <v>6</v>
      </c>
      <c r="D2428" t="s">
        <v>20648</v>
      </c>
      <c r="E2428" t="s">
        <v>20642</v>
      </c>
      <c r="F2428">
        <v>15</v>
      </c>
      <c r="G2428">
        <v>4</v>
      </c>
      <c r="H2428" t="s">
        <v>20616</v>
      </c>
      <c r="I2428" t="s">
        <v>20744</v>
      </c>
      <c r="J2428" t="s">
        <v>20649</v>
      </c>
      <c r="K2428">
        <v>3</v>
      </c>
      <c r="L2428" t="s">
        <v>20650</v>
      </c>
      <c r="M2428" t="s">
        <v>20747</v>
      </c>
      <c r="N2428" t="s">
        <v>20711</v>
      </c>
      <c r="O2428" t="s">
        <v>20718</v>
      </c>
      <c r="P2428">
        <v>6</v>
      </c>
      <c r="Q2428" t="s">
        <v>20720</v>
      </c>
    </row>
    <row r="2429" spans="1:17" x14ac:dyDescent="0.25">
      <c r="A2429" s="1">
        <v>42902</v>
      </c>
      <c r="B2429">
        <v>2017</v>
      </c>
      <c r="C2429">
        <v>6</v>
      </c>
      <c r="D2429" t="s">
        <v>20648</v>
      </c>
      <c r="E2429" t="s">
        <v>20642</v>
      </c>
      <c r="F2429">
        <v>16</v>
      </c>
      <c r="G2429">
        <v>5</v>
      </c>
      <c r="H2429" t="s">
        <v>20619</v>
      </c>
      <c r="I2429" t="s">
        <v>20744</v>
      </c>
      <c r="J2429" t="s">
        <v>20649</v>
      </c>
      <c r="K2429">
        <v>3</v>
      </c>
      <c r="L2429" t="s">
        <v>20650</v>
      </c>
      <c r="M2429" t="s">
        <v>20747</v>
      </c>
      <c r="N2429" t="s">
        <v>20711</v>
      </c>
      <c r="O2429" t="s">
        <v>20718</v>
      </c>
      <c r="P2429">
        <v>6</v>
      </c>
      <c r="Q2429" t="s">
        <v>20720</v>
      </c>
    </row>
    <row r="2430" spans="1:17" x14ac:dyDescent="0.25">
      <c r="A2430" s="1">
        <v>42903</v>
      </c>
      <c r="B2430">
        <v>2017</v>
      </c>
      <c r="C2430">
        <v>6</v>
      </c>
      <c r="D2430" t="s">
        <v>20648</v>
      </c>
      <c r="E2430" t="s">
        <v>20642</v>
      </c>
      <c r="F2430">
        <v>17</v>
      </c>
      <c r="G2430">
        <v>6</v>
      </c>
      <c r="H2430" t="s">
        <v>20620</v>
      </c>
      <c r="I2430" t="s">
        <v>20744</v>
      </c>
      <c r="J2430" t="s">
        <v>20649</v>
      </c>
      <c r="K2430">
        <v>3</v>
      </c>
      <c r="L2430" t="s">
        <v>20650</v>
      </c>
      <c r="M2430" t="s">
        <v>20747</v>
      </c>
      <c r="N2430" t="s">
        <v>20711</v>
      </c>
      <c r="O2430" t="s">
        <v>20718</v>
      </c>
      <c r="P2430">
        <v>6</v>
      </c>
      <c r="Q2430" t="s">
        <v>20720</v>
      </c>
    </row>
    <row r="2431" spans="1:17" x14ac:dyDescent="0.25">
      <c r="A2431" s="1">
        <v>42904</v>
      </c>
      <c r="B2431">
        <v>2017</v>
      </c>
      <c r="C2431">
        <v>6</v>
      </c>
      <c r="D2431" t="s">
        <v>20648</v>
      </c>
      <c r="E2431" t="s">
        <v>20642</v>
      </c>
      <c r="F2431">
        <v>18</v>
      </c>
      <c r="G2431">
        <v>0</v>
      </c>
      <c r="H2431" t="s">
        <v>20621</v>
      </c>
      <c r="I2431" t="s">
        <v>20744</v>
      </c>
      <c r="J2431" t="s">
        <v>20649</v>
      </c>
      <c r="K2431">
        <v>3</v>
      </c>
      <c r="L2431" t="s">
        <v>20650</v>
      </c>
      <c r="M2431" t="s">
        <v>20747</v>
      </c>
      <c r="N2431" t="s">
        <v>20711</v>
      </c>
      <c r="O2431" t="s">
        <v>20718</v>
      </c>
      <c r="P2431">
        <v>6</v>
      </c>
      <c r="Q2431" t="s">
        <v>20720</v>
      </c>
    </row>
    <row r="2432" spans="1:17" x14ac:dyDescent="0.25">
      <c r="A2432" s="1">
        <v>42905</v>
      </c>
      <c r="B2432">
        <v>2017</v>
      </c>
      <c r="C2432">
        <v>6</v>
      </c>
      <c r="D2432" t="s">
        <v>20648</v>
      </c>
      <c r="E2432" t="s">
        <v>20642</v>
      </c>
      <c r="F2432">
        <v>19</v>
      </c>
      <c r="G2432">
        <v>1</v>
      </c>
      <c r="H2432" t="s">
        <v>20622</v>
      </c>
      <c r="I2432" t="s">
        <v>20744</v>
      </c>
      <c r="J2432" t="s">
        <v>20649</v>
      </c>
      <c r="K2432">
        <v>3</v>
      </c>
      <c r="L2432" t="s">
        <v>20650</v>
      </c>
      <c r="M2432" t="s">
        <v>20747</v>
      </c>
      <c r="N2432" t="s">
        <v>20711</v>
      </c>
      <c r="O2432" t="s">
        <v>20718</v>
      </c>
      <c r="P2432">
        <v>6</v>
      </c>
      <c r="Q2432" t="s">
        <v>20720</v>
      </c>
    </row>
    <row r="2433" spans="1:17" x14ac:dyDescent="0.25">
      <c r="A2433" s="1">
        <v>42906</v>
      </c>
      <c r="B2433">
        <v>2017</v>
      </c>
      <c r="C2433">
        <v>6</v>
      </c>
      <c r="D2433" t="s">
        <v>20648</v>
      </c>
      <c r="E2433" t="s">
        <v>20642</v>
      </c>
      <c r="F2433">
        <v>20</v>
      </c>
      <c r="G2433">
        <v>2</v>
      </c>
      <c r="H2433" t="s">
        <v>20623</v>
      </c>
      <c r="I2433" t="s">
        <v>20744</v>
      </c>
      <c r="J2433" t="s">
        <v>20649</v>
      </c>
      <c r="K2433">
        <v>3</v>
      </c>
      <c r="L2433" t="s">
        <v>20650</v>
      </c>
      <c r="M2433" t="s">
        <v>20747</v>
      </c>
      <c r="N2433" t="s">
        <v>20711</v>
      </c>
      <c r="O2433" t="s">
        <v>20718</v>
      </c>
      <c r="P2433">
        <v>6</v>
      </c>
      <c r="Q2433" t="s">
        <v>20720</v>
      </c>
    </row>
    <row r="2434" spans="1:17" x14ac:dyDescent="0.25">
      <c r="A2434" s="1">
        <v>42907</v>
      </c>
      <c r="B2434">
        <v>2017</v>
      </c>
      <c r="C2434">
        <v>6</v>
      </c>
      <c r="D2434" t="s">
        <v>20648</v>
      </c>
      <c r="E2434" t="s">
        <v>20642</v>
      </c>
      <c r="F2434">
        <v>21</v>
      </c>
      <c r="G2434">
        <v>3</v>
      </c>
      <c r="H2434" t="s">
        <v>20624</v>
      </c>
      <c r="I2434" t="s">
        <v>20744</v>
      </c>
      <c r="J2434" t="s">
        <v>20649</v>
      </c>
      <c r="K2434">
        <v>3</v>
      </c>
      <c r="L2434" t="s">
        <v>20650</v>
      </c>
      <c r="M2434" t="s">
        <v>20747</v>
      </c>
      <c r="N2434" t="s">
        <v>20711</v>
      </c>
      <c r="O2434" t="s">
        <v>20718</v>
      </c>
      <c r="P2434">
        <v>6</v>
      </c>
      <c r="Q2434" t="s">
        <v>20720</v>
      </c>
    </row>
    <row r="2435" spans="1:17" x14ac:dyDescent="0.25">
      <c r="A2435" s="1">
        <v>42908</v>
      </c>
      <c r="B2435">
        <v>2017</v>
      </c>
      <c r="C2435">
        <v>6</v>
      </c>
      <c r="D2435" t="s">
        <v>20648</v>
      </c>
      <c r="E2435" t="s">
        <v>20642</v>
      </c>
      <c r="F2435">
        <v>22</v>
      </c>
      <c r="G2435">
        <v>4</v>
      </c>
      <c r="H2435" t="s">
        <v>20616</v>
      </c>
      <c r="I2435" t="s">
        <v>20744</v>
      </c>
      <c r="J2435" t="s">
        <v>20649</v>
      </c>
      <c r="K2435">
        <v>3</v>
      </c>
      <c r="L2435" t="s">
        <v>20650</v>
      </c>
      <c r="M2435" t="s">
        <v>20747</v>
      </c>
      <c r="N2435" t="s">
        <v>20711</v>
      </c>
      <c r="O2435" t="s">
        <v>20718</v>
      </c>
      <c r="P2435">
        <v>6</v>
      </c>
      <c r="Q2435" t="s">
        <v>20720</v>
      </c>
    </row>
    <row r="2436" spans="1:17" x14ac:dyDescent="0.25">
      <c r="A2436" s="1">
        <v>42909</v>
      </c>
      <c r="B2436">
        <v>2017</v>
      </c>
      <c r="C2436">
        <v>6</v>
      </c>
      <c r="D2436" t="s">
        <v>20648</v>
      </c>
      <c r="E2436" t="s">
        <v>20642</v>
      </c>
      <c r="F2436">
        <v>23</v>
      </c>
      <c r="G2436">
        <v>5</v>
      </c>
      <c r="H2436" t="s">
        <v>20619</v>
      </c>
      <c r="I2436" t="s">
        <v>20744</v>
      </c>
      <c r="J2436" t="s">
        <v>20649</v>
      </c>
      <c r="K2436">
        <v>3</v>
      </c>
      <c r="L2436" t="s">
        <v>20650</v>
      </c>
      <c r="M2436" t="s">
        <v>20747</v>
      </c>
      <c r="N2436" t="s">
        <v>20711</v>
      </c>
      <c r="O2436" t="s">
        <v>20718</v>
      </c>
      <c r="P2436">
        <v>6</v>
      </c>
      <c r="Q2436" t="s">
        <v>20720</v>
      </c>
    </row>
    <row r="2437" spans="1:17" x14ac:dyDescent="0.25">
      <c r="A2437" s="1">
        <v>42910</v>
      </c>
      <c r="B2437">
        <v>2017</v>
      </c>
      <c r="C2437">
        <v>6</v>
      </c>
      <c r="D2437" t="s">
        <v>20648</v>
      </c>
      <c r="E2437" t="s">
        <v>20642</v>
      </c>
      <c r="F2437">
        <v>24</v>
      </c>
      <c r="G2437">
        <v>6</v>
      </c>
      <c r="H2437" t="s">
        <v>20620</v>
      </c>
      <c r="I2437" t="s">
        <v>20744</v>
      </c>
      <c r="J2437" t="s">
        <v>20649</v>
      </c>
      <c r="K2437">
        <v>3</v>
      </c>
      <c r="L2437" t="s">
        <v>20650</v>
      </c>
      <c r="M2437" t="s">
        <v>20747</v>
      </c>
      <c r="N2437" t="s">
        <v>20711</v>
      </c>
      <c r="O2437" t="s">
        <v>20718</v>
      </c>
      <c r="P2437">
        <v>6</v>
      </c>
      <c r="Q2437" t="s">
        <v>20720</v>
      </c>
    </row>
    <row r="2438" spans="1:17" x14ac:dyDescent="0.25">
      <c r="A2438" s="1">
        <v>42911</v>
      </c>
      <c r="B2438">
        <v>2017</v>
      </c>
      <c r="C2438">
        <v>6</v>
      </c>
      <c r="D2438" t="s">
        <v>20648</v>
      </c>
      <c r="E2438" t="s">
        <v>20642</v>
      </c>
      <c r="F2438">
        <v>25</v>
      </c>
      <c r="G2438">
        <v>0</v>
      </c>
      <c r="H2438" t="s">
        <v>20621</v>
      </c>
      <c r="I2438" t="s">
        <v>20744</v>
      </c>
      <c r="J2438" t="s">
        <v>20649</v>
      </c>
      <c r="K2438">
        <v>3</v>
      </c>
      <c r="L2438" t="s">
        <v>20650</v>
      </c>
      <c r="M2438" t="s">
        <v>20747</v>
      </c>
      <c r="N2438" t="s">
        <v>20711</v>
      </c>
      <c r="O2438" t="s">
        <v>20718</v>
      </c>
      <c r="P2438">
        <v>6</v>
      </c>
      <c r="Q2438" t="s">
        <v>20720</v>
      </c>
    </row>
    <row r="2439" spans="1:17" x14ac:dyDescent="0.25">
      <c r="A2439" s="1">
        <v>42912</v>
      </c>
      <c r="B2439">
        <v>2017</v>
      </c>
      <c r="C2439">
        <v>6</v>
      </c>
      <c r="D2439" t="s">
        <v>20648</v>
      </c>
      <c r="E2439" t="s">
        <v>20642</v>
      </c>
      <c r="F2439">
        <v>26</v>
      </c>
      <c r="G2439">
        <v>1</v>
      </c>
      <c r="H2439" t="s">
        <v>20622</v>
      </c>
      <c r="I2439" t="s">
        <v>20744</v>
      </c>
      <c r="J2439" t="s">
        <v>20649</v>
      </c>
      <c r="K2439">
        <v>3</v>
      </c>
      <c r="L2439" t="s">
        <v>20650</v>
      </c>
      <c r="M2439" t="s">
        <v>20747</v>
      </c>
      <c r="N2439" t="s">
        <v>20711</v>
      </c>
      <c r="O2439" t="s">
        <v>20718</v>
      </c>
      <c r="P2439">
        <v>6</v>
      </c>
      <c r="Q2439" t="s">
        <v>20720</v>
      </c>
    </row>
    <row r="2440" spans="1:17" x14ac:dyDescent="0.25">
      <c r="A2440" s="1">
        <v>42913</v>
      </c>
      <c r="B2440">
        <v>2017</v>
      </c>
      <c r="C2440">
        <v>6</v>
      </c>
      <c r="D2440" t="s">
        <v>20648</v>
      </c>
      <c r="E2440" t="s">
        <v>20642</v>
      </c>
      <c r="F2440">
        <v>27</v>
      </c>
      <c r="G2440">
        <v>2</v>
      </c>
      <c r="H2440" t="s">
        <v>20623</v>
      </c>
      <c r="I2440" t="s">
        <v>20744</v>
      </c>
      <c r="J2440" t="s">
        <v>20649</v>
      </c>
      <c r="K2440">
        <v>3</v>
      </c>
      <c r="L2440" t="s">
        <v>20650</v>
      </c>
      <c r="M2440" t="s">
        <v>20747</v>
      </c>
      <c r="N2440" t="s">
        <v>20711</v>
      </c>
      <c r="O2440" t="s">
        <v>20718</v>
      </c>
      <c r="P2440">
        <v>6</v>
      </c>
      <c r="Q2440" t="s">
        <v>20720</v>
      </c>
    </row>
    <row r="2441" spans="1:17" x14ac:dyDescent="0.25">
      <c r="A2441" s="1">
        <v>42914</v>
      </c>
      <c r="B2441">
        <v>2017</v>
      </c>
      <c r="C2441">
        <v>6</v>
      </c>
      <c r="D2441" t="s">
        <v>20648</v>
      </c>
      <c r="E2441" t="s">
        <v>20642</v>
      </c>
      <c r="F2441">
        <v>28</v>
      </c>
      <c r="G2441">
        <v>3</v>
      </c>
      <c r="H2441" t="s">
        <v>20624</v>
      </c>
      <c r="I2441" t="s">
        <v>20744</v>
      </c>
      <c r="J2441" t="s">
        <v>20649</v>
      </c>
      <c r="K2441">
        <v>3</v>
      </c>
      <c r="L2441" t="s">
        <v>20650</v>
      </c>
      <c r="M2441" t="s">
        <v>20747</v>
      </c>
      <c r="N2441" t="s">
        <v>20711</v>
      </c>
      <c r="O2441" t="s">
        <v>20718</v>
      </c>
      <c r="P2441">
        <v>6</v>
      </c>
      <c r="Q2441" t="s">
        <v>20720</v>
      </c>
    </row>
    <row r="2442" spans="1:17" x14ac:dyDescent="0.25">
      <c r="A2442" s="1">
        <v>42915</v>
      </c>
      <c r="B2442">
        <v>2017</v>
      </c>
      <c r="C2442">
        <v>6</v>
      </c>
      <c r="D2442" t="s">
        <v>20648</v>
      </c>
      <c r="E2442" t="s">
        <v>20642</v>
      </c>
      <c r="F2442">
        <v>29</v>
      </c>
      <c r="G2442">
        <v>4</v>
      </c>
      <c r="H2442" t="s">
        <v>20616</v>
      </c>
      <c r="I2442" t="s">
        <v>20744</v>
      </c>
      <c r="J2442" t="s">
        <v>20649</v>
      </c>
      <c r="K2442">
        <v>3</v>
      </c>
      <c r="L2442" t="s">
        <v>20650</v>
      </c>
      <c r="M2442" t="s">
        <v>20747</v>
      </c>
      <c r="N2442" t="s">
        <v>20711</v>
      </c>
      <c r="O2442" t="s">
        <v>20718</v>
      </c>
      <c r="P2442">
        <v>6</v>
      </c>
      <c r="Q2442" t="s">
        <v>20720</v>
      </c>
    </row>
    <row r="2443" spans="1:17" x14ac:dyDescent="0.25">
      <c r="A2443" s="1">
        <v>42916</v>
      </c>
      <c r="B2443">
        <v>2017</v>
      </c>
      <c r="C2443">
        <v>6</v>
      </c>
      <c r="D2443" t="s">
        <v>20648</v>
      </c>
      <c r="E2443" t="s">
        <v>20642</v>
      </c>
      <c r="F2443">
        <v>30</v>
      </c>
      <c r="G2443">
        <v>5</v>
      </c>
      <c r="H2443" t="s">
        <v>20619</v>
      </c>
      <c r="I2443" t="s">
        <v>20744</v>
      </c>
      <c r="J2443" t="s">
        <v>20649</v>
      </c>
      <c r="K2443">
        <v>3</v>
      </c>
      <c r="L2443" t="s">
        <v>20650</v>
      </c>
      <c r="M2443" t="s">
        <v>20747</v>
      </c>
      <c r="N2443" t="s">
        <v>20711</v>
      </c>
      <c r="O2443" t="s">
        <v>20718</v>
      </c>
      <c r="P2443">
        <v>6</v>
      </c>
      <c r="Q2443" t="s">
        <v>20720</v>
      </c>
    </row>
    <row r="2444" spans="1:17" x14ac:dyDescent="0.25">
      <c r="A2444" s="1">
        <v>43252</v>
      </c>
      <c r="B2444">
        <v>2018</v>
      </c>
      <c r="C2444">
        <v>6</v>
      </c>
      <c r="D2444" t="s">
        <v>20648</v>
      </c>
      <c r="E2444" t="s">
        <v>20642</v>
      </c>
      <c r="F2444">
        <v>1</v>
      </c>
      <c r="G2444">
        <v>5</v>
      </c>
      <c r="H2444" t="s">
        <v>20619</v>
      </c>
      <c r="I2444" t="s">
        <v>20745</v>
      </c>
      <c r="J2444" t="s">
        <v>20649</v>
      </c>
      <c r="K2444">
        <v>3</v>
      </c>
      <c r="L2444" t="s">
        <v>20650</v>
      </c>
      <c r="M2444" t="s">
        <v>20747</v>
      </c>
      <c r="N2444" t="s">
        <v>20712</v>
      </c>
      <c r="O2444" t="s">
        <v>20718</v>
      </c>
      <c r="P2444">
        <v>6</v>
      </c>
      <c r="Q2444" t="s">
        <v>20720</v>
      </c>
    </row>
    <row r="2445" spans="1:17" x14ac:dyDescent="0.25">
      <c r="A2445" s="1">
        <v>43253</v>
      </c>
      <c r="B2445">
        <v>2018</v>
      </c>
      <c r="C2445">
        <v>6</v>
      </c>
      <c r="D2445" t="s">
        <v>20648</v>
      </c>
      <c r="E2445" t="s">
        <v>20642</v>
      </c>
      <c r="F2445">
        <v>2</v>
      </c>
      <c r="G2445">
        <v>6</v>
      </c>
      <c r="H2445" t="s">
        <v>20620</v>
      </c>
      <c r="I2445" t="s">
        <v>20745</v>
      </c>
      <c r="J2445" t="s">
        <v>20649</v>
      </c>
      <c r="K2445">
        <v>3</v>
      </c>
      <c r="L2445" t="s">
        <v>20650</v>
      </c>
      <c r="M2445" t="s">
        <v>20747</v>
      </c>
      <c r="N2445" t="s">
        <v>20712</v>
      </c>
      <c r="O2445" t="s">
        <v>20718</v>
      </c>
      <c r="P2445">
        <v>6</v>
      </c>
      <c r="Q2445" t="s">
        <v>20720</v>
      </c>
    </row>
    <row r="2446" spans="1:17" x14ac:dyDescent="0.25">
      <c r="A2446" s="1">
        <v>43254</v>
      </c>
      <c r="B2446">
        <v>2018</v>
      </c>
      <c r="C2446">
        <v>6</v>
      </c>
      <c r="D2446" t="s">
        <v>20648</v>
      </c>
      <c r="E2446" t="s">
        <v>20642</v>
      </c>
      <c r="F2446">
        <v>3</v>
      </c>
      <c r="G2446">
        <v>0</v>
      </c>
      <c r="H2446" t="s">
        <v>20621</v>
      </c>
      <c r="I2446" t="s">
        <v>20745</v>
      </c>
      <c r="J2446" t="s">
        <v>20649</v>
      </c>
      <c r="K2446">
        <v>3</v>
      </c>
      <c r="L2446" t="s">
        <v>20650</v>
      </c>
      <c r="M2446" t="s">
        <v>20747</v>
      </c>
      <c r="N2446" t="s">
        <v>20712</v>
      </c>
      <c r="O2446" t="s">
        <v>20718</v>
      </c>
      <c r="P2446">
        <v>6</v>
      </c>
      <c r="Q2446" t="s">
        <v>20720</v>
      </c>
    </row>
    <row r="2447" spans="1:17" x14ac:dyDescent="0.25">
      <c r="A2447" s="1">
        <v>43255</v>
      </c>
      <c r="B2447">
        <v>2018</v>
      </c>
      <c r="C2447">
        <v>6</v>
      </c>
      <c r="D2447" t="s">
        <v>20648</v>
      </c>
      <c r="E2447" t="s">
        <v>20642</v>
      </c>
      <c r="F2447">
        <v>4</v>
      </c>
      <c r="G2447">
        <v>1</v>
      </c>
      <c r="H2447" t="s">
        <v>20622</v>
      </c>
      <c r="I2447" t="s">
        <v>20745</v>
      </c>
      <c r="J2447" t="s">
        <v>20649</v>
      </c>
      <c r="K2447">
        <v>3</v>
      </c>
      <c r="L2447" t="s">
        <v>20650</v>
      </c>
      <c r="M2447" t="s">
        <v>20747</v>
      </c>
      <c r="N2447" t="s">
        <v>20712</v>
      </c>
      <c r="O2447" t="s">
        <v>20718</v>
      </c>
      <c r="P2447">
        <v>6</v>
      </c>
      <c r="Q2447" t="s">
        <v>20720</v>
      </c>
    </row>
    <row r="2448" spans="1:17" x14ac:dyDescent="0.25">
      <c r="A2448" s="1">
        <v>43256</v>
      </c>
      <c r="B2448">
        <v>2018</v>
      </c>
      <c r="C2448">
        <v>6</v>
      </c>
      <c r="D2448" t="s">
        <v>20648</v>
      </c>
      <c r="E2448" t="s">
        <v>20642</v>
      </c>
      <c r="F2448">
        <v>5</v>
      </c>
      <c r="G2448">
        <v>2</v>
      </c>
      <c r="H2448" t="s">
        <v>20623</v>
      </c>
      <c r="I2448" t="s">
        <v>20745</v>
      </c>
      <c r="J2448" t="s">
        <v>20649</v>
      </c>
      <c r="K2448">
        <v>3</v>
      </c>
      <c r="L2448" t="s">
        <v>20650</v>
      </c>
      <c r="M2448" t="s">
        <v>20747</v>
      </c>
      <c r="N2448" t="s">
        <v>20712</v>
      </c>
      <c r="O2448" t="s">
        <v>20718</v>
      </c>
      <c r="P2448">
        <v>6</v>
      </c>
      <c r="Q2448" t="s">
        <v>20720</v>
      </c>
    </row>
    <row r="2449" spans="1:17" x14ac:dyDescent="0.25">
      <c r="A2449" s="1">
        <v>43257</v>
      </c>
      <c r="B2449">
        <v>2018</v>
      </c>
      <c r="C2449">
        <v>6</v>
      </c>
      <c r="D2449" t="s">
        <v>20648</v>
      </c>
      <c r="E2449" t="s">
        <v>20642</v>
      </c>
      <c r="F2449">
        <v>6</v>
      </c>
      <c r="G2449">
        <v>3</v>
      </c>
      <c r="H2449" t="s">
        <v>20624</v>
      </c>
      <c r="I2449" t="s">
        <v>20745</v>
      </c>
      <c r="J2449" t="s">
        <v>20649</v>
      </c>
      <c r="K2449">
        <v>3</v>
      </c>
      <c r="L2449" t="s">
        <v>20650</v>
      </c>
      <c r="M2449" t="s">
        <v>20747</v>
      </c>
      <c r="N2449" t="s">
        <v>20712</v>
      </c>
      <c r="O2449" t="s">
        <v>20718</v>
      </c>
      <c r="P2449">
        <v>6</v>
      </c>
      <c r="Q2449" t="s">
        <v>20720</v>
      </c>
    </row>
    <row r="2450" spans="1:17" x14ac:dyDescent="0.25">
      <c r="A2450" s="1">
        <v>43258</v>
      </c>
      <c r="B2450">
        <v>2018</v>
      </c>
      <c r="C2450">
        <v>6</v>
      </c>
      <c r="D2450" t="s">
        <v>20648</v>
      </c>
      <c r="E2450" t="s">
        <v>20642</v>
      </c>
      <c r="F2450">
        <v>7</v>
      </c>
      <c r="G2450">
        <v>4</v>
      </c>
      <c r="H2450" t="s">
        <v>20616</v>
      </c>
      <c r="I2450" t="s">
        <v>20745</v>
      </c>
      <c r="J2450" t="s">
        <v>20649</v>
      </c>
      <c r="K2450">
        <v>3</v>
      </c>
      <c r="L2450" t="s">
        <v>20650</v>
      </c>
      <c r="M2450" t="s">
        <v>20747</v>
      </c>
      <c r="N2450" t="s">
        <v>20712</v>
      </c>
      <c r="O2450" t="s">
        <v>20718</v>
      </c>
      <c r="P2450">
        <v>6</v>
      </c>
      <c r="Q2450" t="s">
        <v>20720</v>
      </c>
    </row>
    <row r="2451" spans="1:17" x14ac:dyDescent="0.25">
      <c r="A2451" s="1">
        <v>43259</v>
      </c>
      <c r="B2451">
        <v>2018</v>
      </c>
      <c r="C2451">
        <v>6</v>
      </c>
      <c r="D2451" t="s">
        <v>20648</v>
      </c>
      <c r="E2451" t="s">
        <v>20642</v>
      </c>
      <c r="F2451">
        <v>8</v>
      </c>
      <c r="G2451">
        <v>5</v>
      </c>
      <c r="H2451" t="s">
        <v>20619</v>
      </c>
      <c r="I2451" t="s">
        <v>20745</v>
      </c>
      <c r="J2451" t="s">
        <v>20649</v>
      </c>
      <c r="K2451">
        <v>3</v>
      </c>
      <c r="L2451" t="s">
        <v>20650</v>
      </c>
      <c r="M2451" t="s">
        <v>20747</v>
      </c>
      <c r="N2451" t="s">
        <v>20712</v>
      </c>
      <c r="O2451" t="s">
        <v>20718</v>
      </c>
      <c r="P2451">
        <v>6</v>
      </c>
      <c r="Q2451" t="s">
        <v>20720</v>
      </c>
    </row>
    <row r="2452" spans="1:17" x14ac:dyDescent="0.25">
      <c r="A2452" s="1">
        <v>43260</v>
      </c>
      <c r="B2452">
        <v>2018</v>
      </c>
      <c r="C2452">
        <v>6</v>
      </c>
      <c r="D2452" t="s">
        <v>20648</v>
      </c>
      <c r="E2452" t="s">
        <v>20642</v>
      </c>
      <c r="F2452">
        <v>9</v>
      </c>
      <c r="G2452">
        <v>6</v>
      </c>
      <c r="H2452" t="s">
        <v>20620</v>
      </c>
      <c r="I2452" t="s">
        <v>20745</v>
      </c>
      <c r="J2452" t="s">
        <v>20649</v>
      </c>
      <c r="K2452">
        <v>3</v>
      </c>
      <c r="L2452" t="s">
        <v>20650</v>
      </c>
      <c r="M2452" t="s">
        <v>20747</v>
      </c>
      <c r="N2452" t="s">
        <v>20712</v>
      </c>
      <c r="O2452" t="s">
        <v>20718</v>
      </c>
      <c r="P2452">
        <v>6</v>
      </c>
      <c r="Q2452" t="s">
        <v>20720</v>
      </c>
    </row>
    <row r="2453" spans="1:17" x14ac:dyDescent="0.25">
      <c r="A2453" s="1">
        <v>43261</v>
      </c>
      <c r="B2453">
        <v>2018</v>
      </c>
      <c r="C2453">
        <v>6</v>
      </c>
      <c r="D2453" t="s">
        <v>20648</v>
      </c>
      <c r="E2453" t="s">
        <v>20642</v>
      </c>
      <c r="F2453">
        <v>10</v>
      </c>
      <c r="G2453">
        <v>0</v>
      </c>
      <c r="H2453" t="s">
        <v>20621</v>
      </c>
      <c r="I2453" t="s">
        <v>20745</v>
      </c>
      <c r="J2453" t="s">
        <v>20649</v>
      </c>
      <c r="K2453">
        <v>3</v>
      </c>
      <c r="L2453" t="s">
        <v>20650</v>
      </c>
      <c r="M2453" t="s">
        <v>20747</v>
      </c>
      <c r="N2453" t="s">
        <v>20712</v>
      </c>
      <c r="O2453" t="s">
        <v>20718</v>
      </c>
      <c r="P2453">
        <v>6</v>
      </c>
      <c r="Q2453" t="s">
        <v>20720</v>
      </c>
    </row>
    <row r="2454" spans="1:17" x14ac:dyDescent="0.25">
      <c r="A2454" s="1">
        <v>43262</v>
      </c>
      <c r="B2454">
        <v>2018</v>
      </c>
      <c r="C2454">
        <v>6</v>
      </c>
      <c r="D2454" t="s">
        <v>20648</v>
      </c>
      <c r="E2454" t="s">
        <v>20642</v>
      </c>
      <c r="F2454">
        <v>11</v>
      </c>
      <c r="G2454">
        <v>1</v>
      </c>
      <c r="H2454" t="s">
        <v>20622</v>
      </c>
      <c r="I2454" t="s">
        <v>20745</v>
      </c>
      <c r="J2454" t="s">
        <v>20649</v>
      </c>
      <c r="K2454">
        <v>3</v>
      </c>
      <c r="L2454" t="s">
        <v>20650</v>
      </c>
      <c r="M2454" t="s">
        <v>20747</v>
      </c>
      <c r="N2454" t="s">
        <v>20712</v>
      </c>
      <c r="O2454" t="s">
        <v>20718</v>
      </c>
      <c r="P2454">
        <v>6</v>
      </c>
      <c r="Q2454" t="s">
        <v>20720</v>
      </c>
    </row>
    <row r="2455" spans="1:17" x14ac:dyDescent="0.25">
      <c r="A2455" s="1">
        <v>43263</v>
      </c>
      <c r="B2455">
        <v>2018</v>
      </c>
      <c r="C2455">
        <v>6</v>
      </c>
      <c r="D2455" t="s">
        <v>20648</v>
      </c>
      <c r="E2455" t="s">
        <v>20642</v>
      </c>
      <c r="F2455">
        <v>12</v>
      </c>
      <c r="G2455">
        <v>2</v>
      </c>
      <c r="H2455" t="s">
        <v>20623</v>
      </c>
      <c r="I2455" t="s">
        <v>20745</v>
      </c>
      <c r="J2455" t="s">
        <v>20649</v>
      </c>
      <c r="K2455">
        <v>3</v>
      </c>
      <c r="L2455" t="s">
        <v>20650</v>
      </c>
      <c r="M2455" t="s">
        <v>20747</v>
      </c>
      <c r="N2455" t="s">
        <v>20712</v>
      </c>
      <c r="O2455" t="s">
        <v>20718</v>
      </c>
      <c r="P2455">
        <v>6</v>
      </c>
      <c r="Q2455" t="s">
        <v>20720</v>
      </c>
    </row>
    <row r="2456" spans="1:17" x14ac:dyDescent="0.25">
      <c r="A2456" s="1">
        <v>43264</v>
      </c>
      <c r="B2456">
        <v>2018</v>
      </c>
      <c r="C2456">
        <v>6</v>
      </c>
      <c r="D2456" t="s">
        <v>20648</v>
      </c>
      <c r="E2456" t="s">
        <v>20642</v>
      </c>
      <c r="F2456">
        <v>13</v>
      </c>
      <c r="G2456">
        <v>3</v>
      </c>
      <c r="H2456" t="s">
        <v>20624</v>
      </c>
      <c r="I2456" t="s">
        <v>20745</v>
      </c>
      <c r="J2456" t="s">
        <v>20649</v>
      </c>
      <c r="K2456">
        <v>3</v>
      </c>
      <c r="L2456" t="s">
        <v>20650</v>
      </c>
      <c r="M2456" t="s">
        <v>20747</v>
      </c>
      <c r="N2456" t="s">
        <v>20712</v>
      </c>
      <c r="O2456" t="s">
        <v>20718</v>
      </c>
      <c r="P2456">
        <v>6</v>
      </c>
      <c r="Q2456" t="s">
        <v>20720</v>
      </c>
    </row>
    <row r="2457" spans="1:17" x14ac:dyDescent="0.25">
      <c r="A2457" s="1">
        <v>43265</v>
      </c>
      <c r="B2457">
        <v>2018</v>
      </c>
      <c r="C2457">
        <v>6</v>
      </c>
      <c r="D2457" t="s">
        <v>20648</v>
      </c>
      <c r="E2457" t="s">
        <v>20642</v>
      </c>
      <c r="F2457">
        <v>14</v>
      </c>
      <c r="G2457">
        <v>4</v>
      </c>
      <c r="H2457" t="s">
        <v>20616</v>
      </c>
      <c r="I2457" t="s">
        <v>20745</v>
      </c>
      <c r="J2457" t="s">
        <v>20649</v>
      </c>
      <c r="K2457">
        <v>3</v>
      </c>
      <c r="L2457" t="s">
        <v>20650</v>
      </c>
      <c r="M2457" t="s">
        <v>20747</v>
      </c>
      <c r="N2457" t="s">
        <v>20712</v>
      </c>
      <c r="O2457" t="s">
        <v>20718</v>
      </c>
      <c r="P2457">
        <v>6</v>
      </c>
      <c r="Q2457" t="s">
        <v>20720</v>
      </c>
    </row>
    <row r="2458" spans="1:17" x14ac:dyDescent="0.25">
      <c r="A2458" s="1">
        <v>43266</v>
      </c>
      <c r="B2458">
        <v>2018</v>
      </c>
      <c r="C2458">
        <v>6</v>
      </c>
      <c r="D2458" t="s">
        <v>20648</v>
      </c>
      <c r="E2458" t="s">
        <v>20642</v>
      </c>
      <c r="F2458">
        <v>15</v>
      </c>
      <c r="G2458">
        <v>5</v>
      </c>
      <c r="H2458" t="s">
        <v>20619</v>
      </c>
      <c r="I2458" t="s">
        <v>20745</v>
      </c>
      <c r="J2458" t="s">
        <v>20649</v>
      </c>
      <c r="K2458">
        <v>3</v>
      </c>
      <c r="L2458" t="s">
        <v>20650</v>
      </c>
      <c r="M2458" t="s">
        <v>20747</v>
      </c>
      <c r="N2458" t="s">
        <v>20712</v>
      </c>
      <c r="O2458" t="s">
        <v>20718</v>
      </c>
      <c r="P2458">
        <v>6</v>
      </c>
      <c r="Q2458" t="s">
        <v>20720</v>
      </c>
    </row>
    <row r="2459" spans="1:17" x14ac:dyDescent="0.25">
      <c r="A2459" s="1">
        <v>43267</v>
      </c>
      <c r="B2459">
        <v>2018</v>
      </c>
      <c r="C2459">
        <v>6</v>
      </c>
      <c r="D2459" t="s">
        <v>20648</v>
      </c>
      <c r="E2459" t="s">
        <v>20642</v>
      </c>
      <c r="F2459">
        <v>16</v>
      </c>
      <c r="G2459">
        <v>6</v>
      </c>
      <c r="H2459" t="s">
        <v>20620</v>
      </c>
      <c r="I2459" t="s">
        <v>20745</v>
      </c>
      <c r="J2459" t="s">
        <v>20649</v>
      </c>
      <c r="K2459">
        <v>3</v>
      </c>
      <c r="L2459" t="s">
        <v>20650</v>
      </c>
      <c r="M2459" t="s">
        <v>20747</v>
      </c>
      <c r="N2459" t="s">
        <v>20712</v>
      </c>
      <c r="O2459" t="s">
        <v>20718</v>
      </c>
      <c r="P2459">
        <v>6</v>
      </c>
      <c r="Q2459" t="s">
        <v>20720</v>
      </c>
    </row>
    <row r="2460" spans="1:17" x14ac:dyDescent="0.25">
      <c r="A2460" s="1">
        <v>43268</v>
      </c>
      <c r="B2460">
        <v>2018</v>
      </c>
      <c r="C2460">
        <v>6</v>
      </c>
      <c r="D2460" t="s">
        <v>20648</v>
      </c>
      <c r="E2460" t="s">
        <v>20642</v>
      </c>
      <c r="F2460">
        <v>17</v>
      </c>
      <c r="G2460">
        <v>0</v>
      </c>
      <c r="H2460" t="s">
        <v>20621</v>
      </c>
      <c r="I2460" t="s">
        <v>20745</v>
      </c>
      <c r="J2460" t="s">
        <v>20649</v>
      </c>
      <c r="K2460">
        <v>3</v>
      </c>
      <c r="L2460" t="s">
        <v>20650</v>
      </c>
      <c r="M2460" t="s">
        <v>20747</v>
      </c>
      <c r="N2460" t="s">
        <v>20712</v>
      </c>
      <c r="O2460" t="s">
        <v>20718</v>
      </c>
      <c r="P2460">
        <v>6</v>
      </c>
      <c r="Q2460" t="s">
        <v>20720</v>
      </c>
    </row>
    <row r="2461" spans="1:17" x14ac:dyDescent="0.25">
      <c r="A2461" s="1">
        <v>43269</v>
      </c>
      <c r="B2461">
        <v>2018</v>
      </c>
      <c r="C2461">
        <v>6</v>
      </c>
      <c r="D2461" t="s">
        <v>20648</v>
      </c>
      <c r="E2461" t="s">
        <v>20642</v>
      </c>
      <c r="F2461">
        <v>18</v>
      </c>
      <c r="G2461">
        <v>1</v>
      </c>
      <c r="H2461" t="s">
        <v>20622</v>
      </c>
      <c r="I2461" t="s">
        <v>20745</v>
      </c>
      <c r="J2461" t="s">
        <v>20649</v>
      </c>
      <c r="K2461">
        <v>3</v>
      </c>
      <c r="L2461" t="s">
        <v>20650</v>
      </c>
      <c r="M2461" t="s">
        <v>20747</v>
      </c>
      <c r="N2461" t="s">
        <v>20712</v>
      </c>
      <c r="O2461" t="s">
        <v>20718</v>
      </c>
      <c r="P2461">
        <v>6</v>
      </c>
      <c r="Q2461" t="s">
        <v>20720</v>
      </c>
    </row>
    <row r="2462" spans="1:17" x14ac:dyDescent="0.25">
      <c r="A2462" s="1">
        <v>43270</v>
      </c>
      <c r="B2462">
        <v>2018</v>
      </c>
      <c r="C2462">
        <v>6</v>
      </c>
      <c r="D2462" t="s">
        <v>20648</v>
      </c>
      <c r="E2462" t="s">
        <v>20642</v>
      </c>
      <c r="F2462">
        <v>19</v>
      </c>
      <c r="G2462">
        <v>2</v>
      </c>
      <c r="H2462" t="s">
        <v>20623</v>
      </c>
      <c r="I2462" t="s">
        <v>20745</v>
      </c>
      <c r="J2462" t="s">
        <v>20649</v>
      </c>
      <c r="K2462">
        <v>3</v>
      </c>
      <c r="L2462" t="s">
        <v>20650</v>
      </c>
      <c r="M2462" t="s">
        <v>20747</v>
      </c>
      <c r="N2462" t="s">
        <v>20712</v>
      </c>
      <c r="O2462" t="s">
        <v>20718</v>
      </c>
      <c r="P2462">
        <v>6</v>
      </c>
      <c r="Q2462" t="s">
        <v>20720</v>
      </c>
    </row>
    <row r="2463" spans="1:17" x14ac:dyDescent="0.25">
      <c r="A2463" s="1">
        <v>43271</v>
      </c>
      <c r="B2463">
        <v>2018</v>
      </c>
      <c r="C2463">
        <v>6</v>
      </c>
      <c r="D2463" t="s">
        <v>20648</v>
      </c>
      <c r="E2463" t="s">
        <v>20642</v>
      </c>
      <c r="F2463">
        <v>20</v>
      </c>
      <c r="G2463">
        <v>3</v>
      </c>
      <c r="H2463" t="s">
        <v>20624</v>
      </c>
      <c r="I2463" t="s">
        <v>20745</v>
      </c>
      <c r="J2463" t="s">
        <v>20649</v>
      </c>
      <c r="K2463">
        <v>3</v>
      </c>
      <c r="L2463" t="s">
        <v>20650</v>
      </c>
      <c r="M2463" t="s">
        <v>20747</v>
      </c>
      <c r="N2463" t="s">
        <v>20712</v>
      </c>
      <c r="O2463" t="s">
        <v>20718</v>
      </c>
      <c r="P2463">
        <v>6</v>
      </c>
      <c r="Q2463" t="s">
        <v>20720</v>
      </c>
    </row>
    <row r="2464" spans="1:17" x14ac:dyDescent="0.25">
      <c r="A2464" s="1">
        <v>43272</v>
      </c>
      <c r="B2464">
        <v>2018</v>
      </c>
      <c r="C2464">
        <v>6</v>
      </c>
      <c r="D2464" t="s">
        <v>20648</v>
      </c>
      <c r="E2464" t="s">
        <v>20642</v>
      </c>
      <c r="F2464">
        <v>21</v>
      </c>
      <c r="G2464">
        <v>4</v>
      </c>
      <c r="H2464" t="s">
        <v>20616</v>
      </c>
      <c r="I2464" t="s">
        <v>20745</v>
      </c>
      <c r="J2464" t="s">
        <v>20649</v>
      </c>
      <c r="K2464">
        <v>3</v>
      </c>
      <c r="L2464" t="s">
        <v>20650</v>
      </c>
      <c r="M2464" t="s">
        <v>20747</v>
      </c>
      <c r="N2464" t="s">
        <v>20712</v>
      </c>
      <c r="O2464" t="s">
        <v>20718</v>
      </c>
      <c r="P2464">
        <v>6</v>
      </c>
      <c r="Q2464" t="s">
        <v>20720</v>
      </c>
    </row>
    <row r="2465" spans="1:17" x14ac:dyDescent="0.25">
      <c r="A2465" s="1">
        <v>43273</v>
      </c>
      <c r="B2465">
        <v>2018</v>
      </c>
      <c r="C2465">
        <v>6</v>
      </c>
      <c r="D2465" t="s">
        <v>20648</v>
      </c>
      <c r="E2465" t="s">
        <v>20642</v>
      </c>
      <c r="F2465">
        <v>22</v>
      </c>
      <c r="G2465">
        <v>5</v>
      </c>
      <c r="H2465" t="s">
        <v>20619</v>
      </c>
      <c r="I2465" t="s">
        <v>20745</v>
      </c>
      <c r="J2465" t="s">
        <v>20649</v>
      </c>
      <c r="K2465">
        <v>3</v>
      </c>
      <c r="L2465" t="s">
        <v>20650</v>
      </c>
      <c r="M2465" t="s">
        <v>20747</v>
      </c>
      <c r="N2465" t="s">
        <v>20712</v>
      </c>
      <c r="O2465" t="s">
        <v>20718</v>
      </c>
      <c r="P2465">
        <v>6</v>
      </c>
      <c r="Q2465" t="s">
        <v>20720</v>
      </c>
    </row>
    <row r="2466" spans="1:17" x14ac:dyDescent="0.25">
      <c r="A2466" s="1">
        <v>43274</v>
      </c>
      <c r="B2466">
        <v>2018</v>
      </c>
      <c r="C2466">
        <v>6</v>
      </c>
      <c r="D2466" t="s">
        <v>20648</v>
      </c>
      <c r="E2466" t="s">
        <v>20642</v>
      </c>
      <c r="F2466">
        <v>23</v>
      </c>
      <c r="G2466">
        <v>6</v>
      </c>
      <c r="H2466" t="s">
        <v>20620</v>
      </c>
      <c r="I2466" t="s">
        <v>20745</v>
      </c>
      <c r="J2466" t="s">
        <v>20649</v>
      </c>
      <c r="K2466">
        <v>3</v>
      </c>
      <c r="L2466" t="s">
        <v>20650</v>
      </c>
      <c r="M2466" t="s">
        <v>20747</v>
      </c>
      <c r="N2466" t="s">
        <v>20712</v>
      </c>
      <c r="O2466" t="s">
        <v>20718</v>
      </c>
      <c r="P2466">
        <v>6</v>
      </c>
      <c r="Q2466" t="s">
        <v>20720</v>
      </c>
    </row>
    <row r="2467" spans="1:17" x14ac:dyDescent="0.25">
      <c r="A2467" s="1">
        <v>43275</v>
      </c>
      <c r="B2467">
        <v>2018</v>
      </c>
      <c r="C2467">
        <v>6</v>
      </c>
      <c r="D2467" t="s">
        <v>20648</v>
      </c>
      <c r="E2467" t="s">
        <v>20642</v>
      </c>
      <c r="F2467">
        <v>24</v>
      </c>
      <c r="G2467">
        <v>0</v>
      </c>
      <c r="H2467" t="s">
        <v>20621</v>
      </c>
      <c r="I2467" t="s">
        <v>20745</v>
      </c>
      <c r="J2467" t="s">
        <v>20649</v>
      </c>
      <c r="K2467">
        <v>3</v>
      </c>
      <c r="L2467" t="s">
        <v>20650</v>
      </c>
      <c r="M2467" t="s">
        <v>20747</v>
      </c>
      <c r="N2467" t="s">
        <v>20712</v>
      </c>
      <c r="O2467" t="s">
        <v>20718</v>
      </c>
      <c r="P2467">
        <v>6</v>
      </c>
      <c r="Q2467" t="s">
        <v>20720</v>
      </c>
    </row>
    <row r="2468" spans="1:17" x14ac:dyDescent="0.25">
      <c r="A2468" s="1">
        <v>43276</v>
      </c>
      <c r="B2468">
        <v>2018</v>
      </c>
      <c r="C2468">
        <v>6</v>
      </c>
      <c r="D2468" t="s">
        <v>20648</v>
      </c>
      <c r="E2468" t="s">
        <v>20642</v>
      </c>
      <c r="F2468">
        <v>25</v>
      </c>
      <c r="G2468">
        <v>1</v>
      </c>
      <c r="H2468" t="s">
        <v>20622</v>
      </c>
      <c r="I2468" t="s">
        <v>20745</v>
      </c>
      <c r="J2468" t="s">
        <v>20649</v>
      </c>
      <c r="K2468">
        <v>3</v>
      </c>
      <c r="L2468" t="s">
        <v>20650</v>
      </c>
      <c r="M2468" t="s">
        <v>20747</v>
      </c>
      <c r="N2468" t="s">
        <v>20712</v>
      </c>
      <c r="O2468" t="s">
        <v>20718</v>
      </c>
      <c r="P2468">
        <v>6</v>
      </c>
      <c r="Q2468" t="s">
        <v>20720</v>
      </c>
    </row>
    <row r="2469" spans="1:17" x14ac:dyDescent="0.25">
      <c r="A2469" s="1">
        <v>43277</v>
      </c>
      <c r="B2469">
        <v>2018</v>
      </c>
      <c r="C2469">
        <v>6</v>
      </c>
      <c r="D2469" t="s">
        <v>20648</v>
      </c>
      <c r="E2469" t="s">
        <v>20642</v>
      </c>
      <c r="F2469">
        <v>26</v>
      </c>
      <c r="G2469">
        <v>2</v>
      </c>
      <c r="H2469" t="s">
        <v>20623</v>
      </c>
      <c r="I2469" t="s">
        <v>20745</v>
      </c>
      <c r="J2469" t="s">
        <v>20649</v>
      </c>
      <c r="K2469">
        <v>3</v>
      </c>
      <c r="L2469" t="s">
        <v>20650</v>
      </c>
      <c r="M2469" t="s">
        <v>20747</v>
      </c>
      <c r="N2469" t="s">
        <v>20712</v>
      </c>
      <c r="O2469" t="s">
        <v>20718</v>
      </c>
      <c r="P2469">
        <v>6</v>
      </c>
      <c r="Q2469" t="s">
        <v>20720</v>
      </c>
    </row>
    <row r="2470" spans="1:17" x14ac:dyDescent="0.25">
      <c r="A2470" s="1">
        <v>43278</v>
      </c>
      <c r="B2470">
        <v>2018</v>
      </c>
      <c r="C2470">
        <v>6</v>
      </c>
      <c r="D2470" t="s">
        <v>20648</v>
      </c>
      <c r="E2470" t="s">
        <v>20642</v>
      </c>
      <c r="F2470">
        <v>27</v>
      </c>
      <c r="G2470">
        <v>3</v>
      </c>
      <c r="H2470" t="s">
        <v>20624</v>
      </c>
      <c r="I2470" t="s">
        <v>20745</v>
      </c>
      <c r="J2470" t="s">
        <v>20649</v>
      </c>
      <c r="K2470">
        <v>3</v>
      </c>
      <c r="L2470" t="s">
        <v>20650</v>
      </c>
      <c r="M2470" t="s">
        <v>20747</v>
      </c>
      <c r="N2470" t="s">
        <v>20712</v>
      </c>
      <c r="O2470" t="s">
        <v>20718</v>
      </c>
      <c r="P2470">
        <v>6</v>
      </c>
      <c r="Q2470" t="s">
        <v>20720</v>
      </c>
    </row>
    <row r="2471" spans="1:17" x14ac:dyDescent="0.25">
      <c r="A2471" s="1">
        <v>43279</v>
      </c>
      <c r="B2471">
        <v>2018</v>
      </c>
      <c r="C2471">
        <v>6</v>
      </c>
      <c r="D2471" t="s">
        <v>20648</v>
      </c>
      <c r="E2471" t="s">
        <v>20642</v>
      </c>
      <c r="F2471">
        <v>28</v>
      </c>
      <c r="G2471">
        <v>4</v>
      </c>
      <c r="H2471" t="s">
        <v>20616</v>
      </c>
      <c r="I2471" t="s">
        <v>20745</v>
      </c>
      <c r="J2471" t="s">
        <v>20649</v>
      </c>
      <c r="K2471">
        <v>3</v>
      </c>
      <c r="L2471" t="s">
        <v>20650</v>
      </c>
      <c r="M2471" t="s">
        <v>20747</v>
      </c>
      <c r="N2471" t="s">
        <v>20712</v>
      </c>
      <c r="O2471" t="s">
        <v>20718</v>
      </c>
      <c r="P2471">
        <v>6</v>
      </c>
      <c r="Q2471" t="s">
        <v>20720</v>
      </c>
    </row>
    <row r="2472" spans="1:17" x14ac:dyDescent="0.25">
      <c r="A2472" s="1">
        <v>43280</v>
      </c>
      <c r="B2472">
        <v>2018</v>
      </c>
      <c r="C2472">
        <v>6</v>
      </c>
      <c r="D2472" t="s">
        <v>20648</v>
      </c>
      <c r="E2472" t="s">
        <v>20642</v>
      </c>
      <c r="F2472">
        <v>29</v>
      </c>
      <c r="G2472">
        <v>5</v>
      </c>
      <c r="H2472" t="s">
        <v>20619</v>
      </c>
      <c r="I2472" t="s">
        <v>20745</v>
      </c>
      <c r="J2472" t="s">
        <v>20649</v>
      </c>
      <c r="K2472">
        <v>3</v>
      </c>
      <c r="L2472" t="s">
        <v>20650</v>
      </c>
      <c r="M2472" t="s">
        <v>20747</v>
      </c>
      <c r="N2472" t="s">
        <v>20712</v>
      </c>
      <c r="O2472" t="s">
        <v>20718</v>
      </c>
      <c r="P2472">
        <v>6</v>
      </c>
      <c r="Q2472" t="s">
        <v>20720</v>
      </c>
    </row>
    <row r="2473" spans="1:17" x14ac:dyDescent="0.25">
      <c r="A2473" s="1">
        <v>43281</v>
      </c>
      <c r="B2473">
        <v>2018</v>
      </c>
      <c r="C2473">
        <v>6</v>
      </c>
      <c r="D2473" t="s">
        <v>20648</v>
      </c>
      <c r="E2473" t="s">
        <v>20642</v>
      </c>
      <c r="F2473">
        <v>30</v>
      </c>
      <c r="G2473">
        <v>6</v>
      </c>
      <c r="H2473" t="s">
        <v>20620</v>
      </c>
      <c r="I2473" t="s">
        <v>20745</v>
      </c>
      <c r="J2473" t="s">
        <v>20649</v>
      </c>
      <c r="K2473">
        <v>3</v>
      </c>
      <c r="L2473" t="s">
        <v>20650</v>
      </c>
      <c r="M2473" t="s">
        <v>20747</v>
      </c>
      <c r="N2473" t="s">
        <v>20712</v>
      </c>
      <c r="O2473" t="s">
        <v>20718</v>
      </c>
      <c r="P2473">
        <v>6</v>
      </c>
      <c r="Q2473" t="s">
        <v>20720</v>
      </c>
    </row>
    <row r="2474" spans="1:17" x14ac:dyDescent="0.25">
      <c r="A2474" s="1">
        <v>40210</v>
      </c>
      <c r="B2474">
        <v>2010</v>
      </c>
      <c r="C2474">
        <v>2</v>
      </c>
      <c r="D2474" t="s">
        <v>20651</v>
      </c>
      <c r="E2474" t="s">
        <v>20652</v>
      </c>
      <c r="F2474">
        <v>1</v>
      </c>
      <c r="G2474">
        <v>1</v>
      </c>
      <c r="H2474" t="s">
        <v>20622</v>
      </c>
      <c r="I2474" t="s">
        <v>20748</v>
      </c>
      <c r="J2474" t="s">
        <v>20653</v>
      </c>
      <c r="K2474">
        <v>11</v>
      </c>
      <c r="L2474" t="s">
        <v>20654</v>
      </c>
      <c r="M2474" t="s">
        <v>20749</v>
      </c>
      <c r="N2474" t="s">
        <v>20702</v>
      </c>
      <c r="O2474" t="s">
        <v>20721</v>
      </c>
      <c r="P2474">
        <v>2</v>
      </c>
      <c r="Q2474" t="s">
        <v>20722</v>
      </c>
    </row>
    <row r="2475" spans="1:17" x14ac:dyDescent="0.25">
      <c r="A2475" s="1">
        <v>40211</v>
      </c>
      <c r="B2475">
        <v>2010</v>
      </c>
      <c r="C2475">
        <v>2</v>
      </c>
      <c r="D2475" t="s">
        <v>20651</v>
      </c>
      <c r="E2475" t="s">
        <v>20652</v>
      </c>
      <c r="F2475">
        <v>2</v>
      </c>
      <c r="G2475">
        <v>2</v>
      </c>
      <c r="H2475" t="s">
        <v>20623</v>
      </c>
      <c r="I2475" t="s">
        <v>20748</v>
      </c>
      <c r="J2475" t="s">
        <v>20653</v>
      </c>
      <c r="K2475">
        <v>11</v>
      </c>
      <c r="L2475" t="s">
        <v>20654</v>
      </c>
      <c r="M2475" t="s">
        <v>20749</v>
      </c>
      <c r="N2475" t="s">
        <v>20702</v>
      </c>
      <c r="O2475" t="s">
        <v>20721</v>
      </c>
      <c r="P2475">
        <v>2</v>
      </c>
      <c r="Q2475" t="s">
        <v>20722</v>
      </c>
    </row>
    <row r="2476" spans="1:17" x14ac:dyDescent="0.25">
      <c r="A2476" s="1">
        <v>40212</v>
      </c>
      <c r="B2476">
        <v>2010</v>
      </c>
      <c r="C2476">
        <v>2</v>
      </c>
      <c r="D2476" t="s">
        <v>20651</v>
      </c>
      <c r="E2476" t="s">
        <v>20652</v>
      </c>
      <c r="F2476">
        <v>3</v>
      </c>
      <c r="G2476">
        <v>3</v>
      </c>
      <c r="H2476" t="s">
        <v>20624</v>
      </c>
      <c r="I2476" t="s">
        <v>20748</v>
      </c>
      <c r="J2476" t="s">
        <v>20653</v>
      </c>
      <c r="K2476">
        <v>11</v>
      </c>
      <c r="L2476" t="s">
        <v>20654</v>
      </c>
      <c r="M2476" t="s">
        <v>20749</v>
      </c>
      <c r="N2476" t="s">
        <v>20702</v>
      </c>
      <c r="O2476" t="s">
        <v>20721</v>
      </c>
      <c r="P2476">
        <v>2</v>
      </c>
      <c r="Q2476" t="s">
        <v>20722</v>
      </c>
    </row>
    <row r="2477" spans="1:17" x14ac:dyDescent="0.25">
      <c r="A2477" s="1">
        <v>40213</v>
      </c>
      <c r="B2477">
        <v>2010</v>
      </c>
      <c r="C2477">
        <v>2</v>
      </c>
      <c r="D2477" t="s">
        <v>20651</v>
      </c>
      <c r="E2477" t="s">
        <v>20652</v>
      </c>
      <c r="F2477">
        <v>4</v>
      </c>
      <c r="G2477">
        <v>4</v>
      </c>
      <c r="H2477" t="s">
        <v>20616</v>
      </c>
      <c r="I2477" t="s">
        <v>20748</v>
      </c>
      <c r="J2477" t="s">
        <v>20653</v>
      </c>
      <c r="K2477">
        <v>11</v>
      </c>
      <c r="L2477" t="s">
        <v>20654</v>
      </c>
      <c r="M2477" t="s">
        <v>20749</v>
      </c>
      <c r="N2477" t="s">
        <v>20702</v>
      </c>
      <c r="O2477" t="s">
        <v>20721</v>
      </c>
      <c r="P2477">
        <v>2</v>
      </c>
      <c r="Q2477" t="s">
        <v>20722</v>
      </c>
    </row>
    <row r="2478" spans="1:17" x14ac:dyDescent="0.25">
      <c r="A2478" s="1">
        <v>40214</v>
      </c>
      <c r="B2478">
        <v>2010</v>
      </c>
      <c r="C2478">
        <v>2</v>
      </c>
      <c r="D2478" t="s">
        <v>20651</v>
      </c>
      <c r="E2478" t="s">
        <v>20652</v>
      </c>
      <c r="F2478">
        <v>5</v>
      </c>
      <c r="G2478">
        <v>5</v>
      </c>
      <c r="H2478" t="s">
        <v>20619</v>
      </c>
      <c r="I2478" t="s">
        <v>20748</v>
      </c>
      <c r="J2478" t="s">
        <v>20653</v>
      </c>
      <c r="K2478">
        <v>11</v>
      </c>
      <c r="L2478" t="s">
        <v>20654</v>
      </c>
      <c r="M2478" t="s">
        <v>20749</v>
      </c>
      <c r="N2478" t="s">
        <v>20702</v>
      </c>
      <c r="O2478" t="s">
        <v>20721</v>
      </c>
      <c r="P2478">
        <v>2</v>
      </c>
      <c r="Q2478" t="s">
        <v>20722</v>
      </c>
    </row>
    <row r="2479" spans="1:17" x14ac:dyDescent="0.25">
      <c r="A2479" s="1">
        <v>40215</v>
      </c>
      <c r="B2479">
        <v>2010</v>
      </c>
      <c r="C2479">
        <v>2</v>
      </c>
      <c r="D2479" t="s">
        <v>20651</v>
      </c>
      <c r="E2479" t="s">
        <v>20652</v>
      </c>
      <c r="F2479">
        <v>6</v>
      </c>
      <c r="G2479">
        <v>6</v>
      </c>
      <c r="H2479" t="s">
        <v>20620</v>
      </c>
      <c r="I2479" t="s">
        <v>20748</v>
      </c>
      <c r="J2479" t="s">
        <v>20653</v>
      </c>
      <c r="K2479">
        <v>11</v>
      </c>
      <c r="L2479" t="s">
        <v>20654</v>
      </c>
      <c r="M2479" t="s">
        <v>20749</v>
      </c>
      <c r="N2479" t="s">
        <v>20702</v>
      </c>
      <c r="O2479" t="s">
        <v>20721</v>
      </c>
      <c r="P2479">
        <v>2</v>
      </c>
      <c r="Q2479" t="s">
        <v>20722</v>
      </c>
    </row>
    <row r="2480" spans="1:17" x14ac:dyDescent="0.25">
      <c r="A2480" s="1">
        <v>40216</v>
      </c>
      <c r="B2480">
        <v>2010</v>
      </c>
      <c r="C2480">
        <v>2</v>
      </c>
      <c r="D2480" t="s">
        <v>20651</v>
      </c>
      <c r="E2480" t="s">
        <v>20652</v>
      </c>
      <c r="F2480">
        <v>7</v>
      </c>
      <c r="G2480">
        <v>0</v>
      </c>
      <c r="H2480" t="s">
        <v>20621</v>
      </c>
      <c r="I2480" t="s">
        <v>20748</v>
      </c>
      <c r="J2480" t="s">
        <v>20653</v>
      </c>
      <c r="K2480">
        <v>11</v>
      </c>
      <c r="L2480" t="s">
        <v>20654</v>
      </c>
      <c r="M2480" t="s">
        <v>20749</v>
      </c>
      <c r="N2480" t="s">
        <v>20702</v>
      </c>
      <c r="O2480" t="s">
        <v>20721</v>
      </c>
      <c r="P2480">
        <v>2</v>
      </c>
      <c r="Q2480" t="s">
        <v>20722</v>
      </c>
    </row>
    <row r="2481" spans="1:17" x14ac:dyDescent="0.25">
      <c r="A2481" s="1">
        <v>40217</v>
      </c>
      <c r="B2481">
        <v>2010</v>
      </c>
      <c r="C2481">
        <v>2</v>
      </c>
      <c r="D2481" t="s">
        <v>20651</v>
      </c>
      <c r="E2481" t="s">
        <v>20652</v>
      </c>
      <c r="F2481">
        <v>8</v>
      </c>
      <c r="G2481">
        <v>1</v>
      </c>
      <c r="H2481" t="s">
        <v>20622</v>
      </c>
      <c r="I2481" t="s">
        <v>20748</v>
      </c>
      <c r="J2481" t="s">
        <v>20653</v>
      </c>
      <c r="K2481">
        <v>11</v>
      </c>
      <c r="L2481" t="s">
        <v>20654</v>
      </c>
      <c r="M2481" t="s">
        <v>20749</v>
      </c>
      <c r="N2481" t="s">
        <v>20702</v>
      </c>
      <c r="O2481" t="s">
        <v>20721</v>
      </c>
      <c r="P2481">
        <v>2</v>
      </c>
      <c r="Q2481" t="s">
        <v>20722</v>
      </c>
    </row>
    <row r="2482" spans="1:17" x14ac:dyDescent="0.25">
      <c r="A2482" s="1">
        <v>40218</v>
      </c>
      <c r="B2482">
        <v>2010</v>
      </c>
      <c r="C2482">
        <v>2</v>
      </c>
      <c r="D2482" t="s">
        <v>20651</v>
      </c>
      <c r="E2482" t="s">
        <v>20652</v>
      </c>
      <c r="F2482">
        <v>9</v>
      </c>
      <c r="G2482">
        <v>2</v>
      </c>
      <c r="H2482" t="s">
        <v>20623</v>
      </c>
      <c r="I2482" t="s">
        <v>20748</v>
      </c>
      <c r="J2482" t="s">
        <v>20653</v>
      </c>
      <c r="K2482">
        <v>11</v>
      </c>
      <c r="L2482" t="s">
        <v>20654</v>
      </c>
      <c r="M2482" t="s">
        <v>20749</v>
      </c>
      <c r="N2482" t="s">
        <v>20702</v>
      </c>
      <c r="O2482" t="s">
        <v>20721</v>
      </c>
      <c r="P2482">
        <v>2</v>
      </c>
      <c r="Q2482" t="s">
        <v>20722</v>
      </c>
    </row>
    <row r="2483" spans="1:17" x14ac:dyDescent="0.25">
      <c r="A2483" s="1">
        <v>40219</v>
      </c>
      <c r="B2483">
        <v>2010</v>
      </c>
      <c r="C2483">
        <v>2</v>
      </c>
      <c r="D2483" t="s">
        <v>20651</v>
      </c>
      <c r="E2483" t="s">
        <v>20652</v>
      </c>
      <c r="F2483">
        <v>10</v>
      </c>
      <c r="G2483">
        <v>3</v>
      </c>
      <c r="H2483" t="s">
        <v>20624</v>
      </c>
      <c r="I2483" t="s">
        <v>20748</v>
      </c>
      <c r="J2483" t="s">
        <v>20653</v>
      </c>
      <c r="K2483">
        <v>11</v>
      </c>
      <c r="L2483" t="s">
        <v>20654</v>
      </c>
      <c r="M2483" t="s">
        <v>20749</v>
      </c>
      <c r="N2483" t="s">
        <v>20702</v>
      </c>
      <c r="O2483" t="s">
        <v>20721</v>
      </c>
      <c r="P2483">
        <v>2</v>
      </c>
      <c r="Q2483" t="s">
        <v>20722</v>
      </c>
    </row>
    <row r="2484" spans="1:17" x14ac:dyDescent="0.25">
      <c r="A2484" s="1">
        <v>40220</v>
      </c>
      <c r="B2484">
        <v>2010</v>
      </c>
      <c r="C2484">
        <v>2</v>
      </c>
      <c r="D2484" t="s">
        <v>20651</v>
      </c>
      <c r="E2484" t="s">
        <v>20652</v>
      </c>
      <c r="F2484">
        <v>11</v>
      </c>
      <c r="G2484">
        <v>4</v>
      </c>
      <c r="H2484" t="s">
        <v>20616</v>
      </c>
      <c r="I2484" t="s">
        <v>20748</v>
      </c>
      <c r="J2484" t="s">
        <v>20653</v>
      </c>
      <c r="K2484">
        <v>11</v>
      </c>
      <c r="L2484" t="s">
        <v>20654</v>
      </c>
      <c r="M2484" t="s">
        <v>20749</v>
      </c>
      <c r="N2484" t="s">
        <v>20702</v>
      </c>
      <c r="O2484" t="s">
        <v>20721</v>
      </c>
      <c r="P2484">
        <v>2</v>
      </c>
      <c r="Q2484" t="s">
        <v>20722</v>
      </c>
    </row>
    <row r="2485" spans="1:17" x14ac:dyDescent="0.25">
      <c r="A2485" s="1">
        <v>40221</v>
      </c>
      <c r="B2485">
        <v>2010</v>
      </c>
      <c r="C2485">
        <v>2</v>
      </c>
      <c r="D2485" t="s">
        <v>20651</v>
      </c>
      <c r="E2485" t="s">
        <v>20652</v>
      </c>
      <c r="F2485">
        <v>12</v>
      </c>
      <c r="G2485">
        <v>5</v>
      </c>
      <c r="H2485" t="s">
        <v>20619</v>
      </c>
      <c r="I2485" t="s">
        <v>20748</v>
      </c>
      <c r="J2485" t="s">
        <v>20653</v>
      </c>
      <c r="K2485">
        <v>11</v>
      </c>
      <c r="L2485" t="s">
        <v>20654</v>
      </c>
      <c r="M2485" t="s">
        <v>20749</v>
      </c>
      <c r="N2485" t="s">
        <v>20702</v>
      </c>
      <c r="O2485" t="s">
        <v>20721</v>
      </c>
      <c r="P2485">
        <v>2</v>
      </c>
      <c r="Q2485" t="s">
        <v>20722</v>
      </c>
    </row>
    <row r="2486" spans="1:17" x14ac:dyDescent="0.25">
      <c r="A2486" s="1">
        <v>40222</v>
      </c>
      <c r="B2486">
        <v>2010</v>
      </c>
      <c r="C2486">
        <v>2</v>
      </c>
      <c r="D2486" t="s">
        <v>20651</v>
      </c>
      <c r="E2486" t="s">
        <v>20652</v>
      </c>
      <c r="F2486">
        <v>13</v>
      </c>
      <c r="G2486">
        <v>6</v>
      </c>
      <c r="H2486" t="s">
        <v>20620</v>
      </c>
      <c r="I2486" t="s">
        <v>20748</v>
      </c>
      <c r="J2486" t="s">
        <v>20653</v>
      </c>
      <c r="K2486">
        <v>11</v>
      </c>
      <c r="L2486" t="s">
        <v>20654</v>
      </c>
      <c r="M2486" t="s">
        <v>20749</v>
      </c>
      <c r="N2486" t="s">
        <v>20702</v>
      </c>
      <c r="O2486" t="s">
        <v>20721</v>
      </c>
      <c r="P2486">
        <v>2</v>
      </c>
      <c r="Q2486" t="s">
        <v>20722</v>
      </c>
    </row>
    <row r="2487" spans="1:17" x14ac:dyDescent="0.25">
      <c r="A2487" s="1">
        <v>40223</v>
      </c>
      <c r="B2487">
        <v>2010</v>
      </c>
      <c r="C2487">
        <v>2</v>
      </c>
      <c r="D2487" t="s">
        <v>20651</v>
      </c>
      <c r="E2487" t="s">
        <v>20652</v>
      </c>
      <c r="F2487">
        <v>14</v>
      </c>
      <c r="G2487">
        <v>0</v>
      </c>
      <c r="H2487" t="s">
        <v>20621</v>
      </c>
      <c r="I2487" t="s">
        <v>20748</v>
      </c>
      <c r="J2487" t="s">
        <v>20653</v>
      </c>
      <c r="K2487">
        <v>11</v>
      </c>
      <c r="L2487" t="s">
        <v>20654</v>
      </c>
      <c r="M2487" t="s">
        <v>20749</v>
      </c>
      <c r="N2487" t="s">
        <v>20702</v>
      </c>
      <c r="O2487" t="s">
        <v>20721</v>
      </c>
      <c r="P2487">
        <v>2</v>
      </c>
      <c r="Q2487" t="s">
        <v>20722</v>
      </c>
    </row>
    <row r="2488" spans="1:17" x14ac:dyDescent="0.25">
      <c r="A2488" s="1">
        <v>40224</v>
      </c>
      <c r="B2488">
        <v>2010</v>
      </c>
      <c r="C2488">
        <v>2</v>
      </c>
      <c r="D2488" t="s">
        <v>20651</v>
      </c>
      <c r="E2488" t="s">
        <v>20652</v>
      </c>
      <c r="F2488">
        <v>15</v>
      </c>
      <c r="G2488">
        <v>1</v>
      </c>
      <c r="H2488" t="s">
        <v>20622</v>
      </c>
      <c r="I2488" t="s">
        <v>20748</v>
      </c>
      <c r="J2488" t="s">
        <v>20653</v>
      </c>
      <c r="K2488">
        <v>11</v>
      </c>
      <c r="L2488" t="s">
        <v>20654</v>
      </c>
      <c r="M2488" t="s">
        <v>20749</v>
      </c>
      <c r="N2488" t="s">
        <v>20702</v>
      </c>
      <c r="O2488" t="s">
        <v>20721</v>
      </c>
      <c r="P2488">
        <v>2</v>
      </c>
      <c r="Q2488" t="s">
        <v>20722</v>
      </c>
    </row>
    <row r="2489" spans="1:17" x14ac:dyDescent="0.25">
      <c r="A2489" s="1">
        <v>40225</v>
      </c>
      <c r="B2489">
        <v>2010</v>
      </c>
      <c r="C2489">
        <v>2</v>
      </c>
      <c r="D2489" t="s">
        <v>20651</v>
      </c>
      <c r="E2489" t="s">
        <v>20652</v>
      </c>
      <c r="F2489">
        <v>16</v>
      </c>
      <c r="G2489">
        <v>2</v>
      </c>
      <c r="H2489" t="s">
        <v>20623</v>
      </c>
      <c r="I2489" t="s">
        <v>20748</v>
      </c>
      <c r="J2489" t="s">
        <v>20653</v>
      </c>
      <c r="K2489">
        <v>11</v>
      </c>
      <c r="L2489" t="s">
        <v>20654</v>
      </c>
      <c r="M2489" t="s">
        <v>20749</v>
      </c>
      <c r="N2489" t="s">
        <v>20702</v>
      </c>
      <c r="O2489" t="s">
        <v>20721</v>
      </c>
      <c r="P2489">
        <v>2</v>
      </c>
      <c r="Q2489" t="s">
        <v>20722</v>
      </c>
    </row>
    <row r="2490" spans="1:17" x14ac:dyDescent="0.25">
      <c r="A2490" s="1">
        <v>40226</v>
      </c>
      <c r="B2490">
        <v>2010</v>
      </c>
      <c r="C2490">
        <v>2</v>
      </c>
      <c r="D2490" t="s">
        <v>20651</v>
      </c>
      <c r="E2490" t="s">
        <v>20652</v>
      </c>
      <c r="F2490">
        <v>17</v>
      </c>
      <c r="G2490">
        <v>3</v>
      </c>
      <c r="H2490" t="s">
        <v>20624</v>
      </c>
      <c r="I2490" t="s">
        <v>20748</v>
      </c>
      <c r="J2490" t="s">
        <v>20653</v>
      </c>
      <c r="K2490">
        <v>11</v>
      </c>
      <c r="L2490" t="s">
        <v>20654</v>
      </c>
      <c r="M2490" t="s">
        <v>20749</v>
      </c>
      <c r="N2490" t="s">
        <v>20702</v>
      </c>
      <c r="O2490" t="s">
        <v>20721</v>
      </c>
      <c r="P2490">
        <v>2</v>
      </c>
      <c r="Q2490" t="s">
        <v>20722</v>
      </c>
    </row>
    <row r="2491" spans="1:17" x14ac:dyDescent="0.25">
      <c r="A2491" s="1">
        <v>40227</v>
      </c>
      <c r="B2491">
        <v>2010</v>
      </c>
      <c r="C2491">
        <v>2</v>
      </c>
      <c r="D2491" t="s">
        <v>20651</v>
      </c>
      <c r="E2491" t="s">
        <v>20652</v>
      </c>
      <c r="F2491">
        <v>18</v>
      </c>
      <c r="G2491">
        <v>4</v>
      </c>
      <c r="H2491" t="s">
        <v>20616</v>
      </c>
      <c r="I2491" t="s">
        <v>20748</v>
      </c>
      <c r="J2491" t="s">
        <v>20653</v>
      </c>
      <c r="K2491">
        <v>11</v>
      </c>
      <c r="L2491" t="s">
        <v>20654</v>
      </c>
      <c r="M2491" t="s">
        <v>20749</v>
      </c>
      <c r="N2491" t="s">
        <v>20702</v>
      </c>
      <c r="O2491" t="s">
        <v>20721</v>
      </c>
      <c r="P2491">
        <v>2</v>
      </c>
      <c r="Q2491" t="s">
        <v>20722</v>
      </c>
    </row>
    <row r="2492" spans="1:17" x14ac:dyDescent="0.25">
      <c r="A2492" s="1">
        <v>40228</v>
      </c>
      <c r="B2492">
        <v>2010</v>
      </c>
      <c r="C2492">
        <v>2</v>
      </c>
      <c r="D2492" t="s">
        <v>20651</v>
      </c>
      <c r="E2492" t="s">
        <v>20652</v>
      </c>
      <c r="F2492">
        <v>19</v>
      </c>
      <c r="G2492">
        <v>5</v>
      </c>
      <c r="H2492" t="s">
        <v>20619</v>
      </c>
      <c r="I2492" t="s">
        <v>20748</v>
      </c>
      <c r="J2492" t="s">
        <v>20653</v>
      </c>
      <c r="K2492">
        <v>11</v>
      </c>
      <c r="L2492" t="s">
        <v>20654</v>
      </c>
      <c r="M2492" t="s">
        <v>20749</v>
      </c>
      <c r="N2492" t="s">
        <v>20702</v>
      </c>
      <c r="O2492" t="s">
        <v>20721</v>
      </c>
      <c r="P2492">
        <v>2</v>
      </c>
      <c r="Q2492" t="s">
        <v>20722</v>
      </c>
    </row>
    <row r="2493" spans="1:17" x14ac:dyDescent="0.25">
      <c r="A2493" s="1">
        <v>40229</v>
      </c>
      <c r="B2493">
        <v>2010</v>
      </c>
      <c r="C2493">
        <v>2</v>
      </c>
      <c r="D2493" t="s">
        <v>20651</v>
      </c>
      <c r="E2493" t="s">
        <v>20652</v>
      </c>
      <c r="F2493">
        <v>20</v>
      </c>
      <c r="G2493">
        <v>6</v>
      </c>
      <c r="H2493" t="s">
        <v>20620</v>
      </c>
      <c r="I2493" t="s">
        <v>20748</v>
      </c>
      <c r="J2493" t="s">
        <v>20653</v>
      </c>
      <c r="K2493">
        <v>11</v>
      </c>
      <c r="L2493" t="s">
        <v>20654</v>
      </c>
      <c r="M2493" t="s">
        <v>20749</v>
      </c>
      <c r="N2493" t="s">
        <v>20702</v>
      </c>
      <c r="O2493" t="s">
        <v>20721</v>
      </c>
      <c r="P2493">
        <v>2</v>
      </c>
      <c r="Q2493" t="s">
        <v>20722</v>
      </c>
    </row>
    <row r="2494" spans="1:17" x14ac:dyDescent="0.25">
      <c r="A2494" s="1">
        <v>40230</v>
      </c>
      <c r="B2494">
        <v>2010</v>
      </c>
      <c r="C2494">
        <v>2</v>
      </c>
      <c r="D2494" t="s">
        <v>20651</v>
      </c>
      <c r="E2494" t="s">
        <v>20652</v>
      </c>
      <c r="F2494">
        <v>21</v>
      </c>
      <c r="G2494">
        <v>0</v>
      </c>
      <c r="H2494" t="s">
        <v>20621</v>
      </c>
      <c r="I2494" t="s">
        <v>20748</v>
      </c>
      <c r="J2494" t="s">
        <v>20653</v>
      </c>
      <c r="K2494">
        <v>11</v>
      </c>
      <c r="L2494" t="s">
        <v>20654</v>
      </c>
      <c r="M2494" t="s">
        <v>20749</v>
      </c>
      <c r="N2494" t="s">
        <v>20702</v>
      </c>
      <c r="O2494" t="s">
        <v>20721</v>
      </c>
      <c r="P2494">
        <v>2</v>
      </c>
      <c r="Q2494" t="s">
        <v>20722</v>
      </c>
    </row>
    <row r="2495" spans="1:17" x14ac:dyDescent="0.25">
      <c r="A2495" s="1">
        <v>40231</v>
      </c>
      <c r="B2495">
        <v>2010</v>
      </c>
      <c r="C2495">
        <v>2</v>
      </c>
      <c r="D2495" t="s">
        <v>20651</v>
      </c>
      <c r="E2495" t="s">
        <v>20652</v>
      </c>
      <c r="F2495">
        <v>22</v>
      </c>
      <c r="G2495">
        <v>1</v>
      </c>
      <c r="H2495" t="s">
        <v>20622</v>
      </c>
      <c r="I2495" t="s">
        <v>20748</v>
      </c>
      <c r="J2495" t="s">
        <v>20653</v>
      </c>
      <c r="K2495">
        <v>11</v>
      </c>
      <c r="L2495" t="s">
        <v>20654</v>
      </c>
      <c r="M2495" t="s">
        <v>20749</v>
      </c>
      <c r="N2495" t="s">
        <v>20702</v>
      </c>
      <c r="O2495" t="s">
        <v>20721</v>
      </c>
      <c r="P2495">
        <v>2</v>
      </c>
      <c r="Q2495" t="s">
        <v>20722</v>
      </c>
    </row>
    <row r="2496" spans="1:17" x14ac:dyDescent="0.25">
      <c r="A2496" s="1">
        <v>40232</v>
      </c>
      <c r="B2496">
        <v>2010</v>
      </c>
      <c r="C2496">
        <v>2</v>
      </c>
      <c r="D2496" t="s">
        <v>20651</v>
      </c>
      <c r="E2496" t="s">
        <v>20652</v>
      </c>
      <c r="F2496">
        <v>23</v>
      </c>
      <c r="G2496">
        <v>2</v>
      </c>
      <c r="H2496" t="s">
        <v>20623</v>
      </c>
      <c r="I2496" t="s">
        <v>20748</v>
      </c>
      <c r="J2496" t="s">
        <v>20653</v>
      </c>
      <c r="K2496">
        <v>11</v>
      </c>
      <c r="L2496" t="s">
        <v>20654</v>
      </c>
      <c r="M2496" t="s">
        <v>20749</v>
      </c>
      <c r="N2496" t="s">
        <v>20702</v>
      </c>
      <c r="O2496" t="s">
        <v>20721</v>
      </c>
      <c r="P2496">
        <v>2</v>
      </c>
      <c r="Q2496" t="s">
        <v>20722</v>
      </c>
    </row>
    <row r="2497" spans="1:17" x14ac:dyDescent="0.25">
      <c r="A2497" s="1">
        <v>40233</v>
      </c>
      <c r="B2497">
        <v>2010</v>
      </c>
      <c r="C2497">
        <v>2</v>
      </c>
      <c r="D2497" t="s">
        <v>20651</v>
      </c>
      <c r="E2497" t="s">
        <v>20652</v>
      </c>
      <c r="F2497">
        <v>24</v>
      </c>
      <c r="G2497">
        <v>3</v>
      </c>
      <c r="H2497" t="s">
        <v>20624</v>
      </c>
      <c r="I2497" t="s">
        <v>20748</v>
      </c>
      <c r="J2497" t="s">
        <v>20653</v>
      </c>
      <c r="K2497">
        <v>11</v>
      </c>
      <c r="L2497" t="s">
        <v>20654</v>
      </c>
      <c r="M2497" t="s">
        <v>20749</v>
      </c>
      <c r="N2497" t="s">
        <v>20702</v>
      </c>
      <c r="O2497" t="s">
        <v>20721</v>
      </c>
      <c r="P2497">
        <v>2</v>
      </c>
      <c r="Q2497" t="s">
        <v>20722</v>
      </c>
    </row>
    <row r="2498" spans="1:17" x14ac:dyDescent="0.25">
      <c r="A2498" s="1">
        <v>40234</v>
      </c>
      <c r="B2498">
        <v>2010</v>
      </c>
      <c r="C2498">
        <v>2</v>
      </c>
      <c r="D2498" t="s">
        <v>20651</v>
      </c>
      <c r="E2498" t="s">
        <v>20652</v>
      </c>
      <c r="F2498">
        <v>25</v>
      </c>
      <c r="G2498">
        <v>4</v>
      </c>
      <c r="H2498" t="s">
        <v>20616</v>
      </c>
      <c r="I2498" t="s">
        <v>20748</v>
      </c>
      <c r="J2498" t="s">
        <v>20653</v>
      </c>
      <c r="K2498">
        <v>11</v>
      </c>
      <c r="L2498" t="s">
        <v>20654</v>
      </c>
      <c r="M2498" t="s">
        <v>20749</v>
      </c>
      <c r="N2498" t="s">
        <v>20702</v>
      </c>
      <c r="O2498" t="s">
        <v>20721</v>
      </c>
      <c r="P2498">
        <v>2</v>
      </c>
      <c r="Q2498" t="s">
        <v>20722</v>
      </c>
    </row>
    <row r="2499" spans="1:17" x14ac:dyDescent="0.25">
      <c r="A2499" s="1">
        <v>40235</v>
      </c>
      <c r="B2499">
        <v>2010</v>
      </c>
      <c r="C2499">
        <v>2</v>
      </c>
      <c r="D2499" t="s">
        <v>20651</v>
      </c>
      <c r="E2499" t="s">
        <v>20652</v>
      </c>
      <c r="F2499">
        <v>26</v>
      </c>
      <c r="G2499">
        <v>5</v>
      </c>
      <c r="H2499" t="s">
        <v>20619</v>
      </c>
      <c r="I2499" t="s">
        <v>20748</v>
      </c>
      <c r="J2499" t="s">
        <v>20653</v>
      </c>
      <c r="K2499">
        <v>11</v>
      </c>
      <c r="L2499" t="s">
        <v>20654</v>
      </c>
      <c r="M2499" t="s">
        <v>20749</v>
      </c>
      <c r="N2499" t="s">
        <v>20702</v>
      </c>
      <c r="O2499" t="s">
        <v>20721</v>
      </c>
      <c r="P2499">
        <v>2</v>
      </c>
      <c r="Q2499" t="s">
        <v>20722</v>
      </c>
    </row>
    <row r="2500" spans="1:17" x14ac:dyDescent="0.25">
      <c r="A2500" s="1">
        <v>40236</v>
      </c>
      <c r="B2500">
        <v>2010</v>
      </c>
      <c r="C2500">
        <v>2</v>
      </c>
      <c r="D2500" t="s">
        <v>20651</v>
      </c>
      <c r="E2500" t="s">
        <v>20652</v>
      </c>
      <c r="F2500">
        <v>27</v>
      </c>
      <c r="G2500">
        <v>6</v>
      </c>
      <c r="H2500" t="s">
        <v>20620</v>
      </c>
      <c r="I2500" t="s">
        <v>20748</v>
      </c>
      <c r="J2500" t="s">
        <v>20653</v>
      </c>
      <c r="K2500">
        <v>11</v>
      </c>
      <c r="L2500" t="s">
        <v>20654</v>
      </c>
      <c r="M2500" t="s">
        <v>20749</v>
      </c>
      <c r="N2500" t="s">
        <v>20702</v>
      </c>
      <c r="O2500" t="s">
        <v>20721</v>
      </c>
      <c r="P2500">
        <v>2</v>
      </c>
      <c r="Q2500" t="s">
        <v>20722</v>
      </c>
    </row>
    <row r="2501" spans="1:17" x14ac:dyDescent="0.25">
      <c r="A2501" s="1">
        <v>40237</v>
      </c>
      <c r="B2501">
        <v>2010</v>
      </c>
      <c r="C2501">
        <v>2</v>
      </c>
      <c r="D2501" t="s">
        <v>20651</v>
      </c>
      <c r="E2501" t="s">
        <v>20652</v>
      </c>
      <c r="F2501">
        <v>28</v>
      </c>
      <c r="G2501">
        <v>0</v>
      </c>
      <c r="H2501" t="s">
        <v>20621</v>
      </c>
      <c r="I2501" t="s">
        <v>20748</v>
      </c>
      <c r="J2501" t="s">
        <v>20653</v>
      </c>
      <c r="K2501">
        <v>11</v>
      </c>
      <c r="L2501" t="s">
        <v>20654</v>
      </c>
      <c r="M2501" t="s">
        <v>20749</v>
      </c>
      <c r="N2501" t="s">
        <v>20702</v>
      </c>
      <c r="O2501" t="s">
        <v>20721</v>
      </c>
      <c r="P2501">
        <v>2</v>
      </c>
      <c r="Q2501" t="s">
        <v>20722</v>
      </c>
    </row>
    <row r="2502" spans="1:17" x14ac:dyDescent="0.25">
      <c r="A2502" s="1">
        <v>40575</v>
      </c>
      <c r="B2502">
        <v>2011</v>
      </c>
      <c r="C2502">
        <v>2</v>
      </c>
      <c r="D2502" t="s">
        <v>20651</v>
      </c>
      <c r="E2502" t="s">
        <v>20652</v>
      </c>
      <c r="F2502">
        <v>1</v>
      </c>
      <c r="G2502">
        <v>2</v>
      </c>
      <c r="H2502" t="s">
        <v>20623</v>
      </c>
      <c r="I2502" t="s">
        <v>20736</v>
      </c>
      <c r="J2502" t="s">
        <v>20653</v>
      </c>
      <c r="K2502">
        <v>11</v>
      </c>
      <c r="L2502" t="s">
        <v>20654</v>
      </c>
      <c r="M2502" t="s">
        <v>20749</v>
      </c>
      <c r="N2502" t="s">
        <v>20705</v>
      </c>
      <c r="O2502" t="s">
        <v>20721</v>
      </c>
      <c r="P2502">
        <v>2</v>
      </c>
      <c r="Q2502" t="s">
        <v>20722</v>
      </c>
    </row>
    <row r="2503" spans="1:17" x14ac:dyDescent="0.25">
      <c r="A2503" s="1">
        <v>40576</v>
      </c>
      <c r="B2503">
        <v>2011</v>
      </c>
      <c r="C2503">
        <v>2</v>
      </c>
      <c r="D2503" t="s">
        <v>20651</v>
      </c>
      <c r="E2503" t="s">
        <v>20652</v>
      </c>
      <c r="F2503">
        <v>2</v>
      </c>
      <c r="G2503">
        <v>3</v>
      </c>
      <c r="H2503" t="s">
        <v>20624</v>
      </c>
      <c r="I2503" t="s">
        <v>20736</v>
      </c>
      <c r="J2503" t="s">
        <v>20653</v>
      </c>
      <c r="K2503">
        <v>11</v>
      </c>
      <c r="L2503" t="s">
        <v>20654</v>
      </c>
      <c r="M2503" t="s">
        <v>20749</v>
      </c>
      <c r="N2503" t="s">
        <v>20705</v>
      </c>
      <c r="O2503" t="s">
        <v>20721</v>
      </c>
      <c r="P2503">
        <v>2</v>
      </c>
      <c r="Q2503" t="s">
        <v>20722</v>
      </c>
    </row>
    <row r="2504" spans="1:17" x14ac:dyDescent="0.25">
      <c r="A2504" s="1">
        <v>40577</v>
      </c>
      <c r="B2504">
        <v>2011</v>
      </c>
      <c r="C2504">
        <v>2</v>
      </c>
      <c r="D2504" t="s">
        <v>20651</v>
      </c>
      <c r="E2504" t="s">
        <v>20652</v>
      </c>
      <c r="F2504">
        <v>3</v>
      </c>
      <c r="G2504">
        <v>4</v>
      </c>
      <c r="H2504" t="s">
        <v>20616</v>
      </c>
      <c r="I2504" t="s">
        <v>20736</v>
      </c>
      <c r="J2504" t="s">
        <v>20653</v>
      </c>
      <c r="K2504">
        <v>11</v>
      </c>
      <c r="L2504" t="s">
        <v>20654</v>
      </c>
      <c r="M2504" t="s">
        <v>20749</v>
      </c>
      <c r="N2504" t="s">
        <v>20705</v>
      </c>
      <c r="O2504" t="s">
        <v>20721</v>
      </c>
      <c r="P2504">
        <v>2</v>
      </c>
      <c r="Q2504" t="s">
        <v>20722</v>
      </c>
    </row>
    <row r="2505" spans="1:17" x14ac:dyDescent="0.25">
      <c r="A2505" s="1">
        <v>40578</v>
      </c>
      <c r="B2505">
        <v>2011</v>
      </c>
      <c r="C2505">
        <v>2</v>
      </c>
      <c r="D2505" t="s">
        <v>20651</v>
      </c>
      <c r="E2505" t="s">
        <v>20652</v>
      </c>
      <c r="F2505">
        <v>4</v>
      </c>
      <c r="G2505">
        <v>5</v>
      </c>
      <c r="H2505" t="s">
        <v>20619</v>
      </c>
      <c r="I2505" t="s">
        <v>20736</v>
      </c>
      <c r="J2505" t="s">
        <v>20653</v>
      </c>
      <c r="K2505">
        <v>11</v>
      </c>
      <c r="L2505" t="s">
        <v>20654</v>
      </c>
      <c r="M2505" t="s">
        <v>20749</v>
      </c>
      <c r="N2505" t="s">
        <v>20705</v>
      </c>
      <c r="O2505" t="s">
        <v>20721</v>
      </c>
      <c r="P2505">
        <v>2</v>
      </c>
      <c r="Q2505" t="s">
        <v>20722</v>
      </c>
    </row>
    <row r="2506" spans="1:17" x14ac:dyDescent="0.25">
      <c r="A2506" s="1">
        <v>40579</v>
      </c>
      <c r="B2506">
        <v>2011</v>
      </c>
      <c r="C2506">
        <v>2</v>
      </c>
      <c r="D2506" t="s">
        <v>20651</v>
      </c>
      <c r="E2506" t="s">
        <v>20652</v>
      </c>
      <c r="F2506">
        <v>5</v>
      </c>
      <c r="G2506">
        <v>6</v>
      </c>
      <c r="H2506" t="s">
        <v>20620</v>
      </c>
      <c r="I2506" t="s">
        <v>20736</v>
      </c>
      <c r="J2506" t="s">
        <v>20653</v>
      </c>
      <c r="K2506">
        <v>11</v>
      </c>
      <c r="L2506" t="s">
        <v>20654</v>
      </c>
      <c r="M2506" t="s">
        <v>20749</v>
      </c>
      <c r="N2506" t="s">
        <v>20705</v>
      </c>
      <c r="O2506" t="s">
        <v>20721</v>
      </c>
      <c r="P2506">
        <v>2</v>
      </c>
      <c r="Q2506" t="s">
        <v>20722</v>
      </c>
    </row>
    <row r="2507" spans="1:17" x14ac:dyDescent="0.25">
      <c r="A2507" s="1">
        <v>40580</v>
      </c>
      <c r="B2507">
        <v>2011</v>
      </c>
      <c r="C2507">
        <v>2</v>
      </c>
      <c r="D2507" t="s">
        <v>20651</v>
      </c>
      <c r="E2507" t="s">
        <v>20652</v>
      </c>
      <c r="F2507">
        <v>6</v>
      </c>
      <c r="G2507">
        <v>0</v>
      </c>
      <c r="H2507" t="s">
        <v>20621</v>
      </c>
      <c r="I2507" t="s">
        <v>20736</v>
      </c>
      <c r="J2507" t="s">
        <v>20653</v>
      </c>
      <c r="K2507">
        <v>11</v>
      </c>
      <c r="L2507" t="s">
        <v>20654</v>
      </c>
      <c r="M2507" t="s">
        <v>20749</v>
      </c>
      <c r="N2507" t="s">
        <v>20705</v>
      </c>
      <c r="O2507" t="s">
        <v>20721</v>
      </c>
      <c r="P2507">
        <v>2</v>
      </c>
      <c r="Q2507" t="s">
        <v>20722</v>
      </c>
    </row>
    <row r="2508" spans="1:17" x14ac:dyDescent="0.25">
      <c r="A2508" s="1">
        <v>40581</v>
      </c>
      <c r="B2508">
        <v>2011</v>
      </c>
      <c r="C2508">
        <v>2</v>
      </c>
      <c r="D2508" t="s">
        <v>20651</v>
      </c>
      <c r="E2508" t="s">
        <v>20652</v>
      </c>
      <c r="F2508">
        <v>7</v>
      </c>
      <c r="G2508">
        <v>1</v>
      </c>
      <c r="H2508" t="s">
        <v>20622</v>
      </c>
      <c r="I2508" t="s">
        <v>20736</v>
      </c>
      <c r="J2508" t="s">
        <v>20653</v>
      </c>
      <c r="K2508">
        <v>11</v>
      </c>
      <c r="L2508" t="s">
        <v>20654</v>
      </c>
      <c r="M2508" t="s">
        <v>20749</v>
      </c>
      <c r="N2508" t="s">
        <v>20705</v>
      </c>
      <c r="O2508" t="s">
        <v>20721</v>
      </c>
      <c r="P2508">
        <v>2</v>
      </c>
      <c r="Q2508" t="s">
        <v>20722</v>
      </c>
    </row>
    <row r="2509" spans="1:17" x14ac:dyDescent="0.25">
      <c r="A2509" s="1">
        <v>40582</v>
      </c>
      <c r="B2509">
        <v>2011</v>
      </c>
      <c r="C2509">
        <v>2</v>
      </c>
      <c r="D2509" t="s">
        <v>20651</v>
      </c>
      <c r="E2509" t="s">
        <v>20652</v>
      </c>
      <c r="F2509">
        <v>8</v>
      </c>
      <c r="G2509">
        <v>2</v>
      </c>
      <c r="H2509" t="s">
        <v>20623</v>
      </c>
      <c r="I2509" t="s">
        <v>20736</v>
      </c>
      <c r="J2509" t="s">
        <v>20653</v>
      </c>
      <c r="K2509">
        <v>11</v>
      </c>
      <c r="L2509" t="s">
        <v>20654</v>
      </c>
      <c r="M2509" t="s">
        <v>20749</v>
      </c>
      <c r="N2509" t="s">
        <v>20705</v>
      </c>
      <c r="O2509" t="s">
        <v>20721</v>
      </c>
      <c r="P2509">
        <v>2</v>
      </c>
      <c r="Q2509" t="s">
        <v>20722</v>
      </c>
    </row>
    <row r="2510" spans="1:17" x14ac:dyDescent="0.25">
      <c r="A2510" s="1">
        <v>40583</v>
      </c>
      <c r="B2510">
        <v>2011</v>
      </c>
      <c r="C2510">
        <v>2</v>
      </c>
      <c r="D2510" t="s">
        <v>20651</v>
      </c>
      <c r="E2510" t="s">
        <v>20652</v>
      </c>
      <c r="F2510">
        <v>9</v>
      </c>
      <c r="G2510">
        <v>3</v>
      </c>
      <c r="H2510" t="s">
        <v>20624</v>
      </c>
      <c r="I2510" t="s">
        <v>20736</v>
      </c>
      <c r="J2510" t="s">
        <v>20653</v>
      </c>
      <c r="K2510">
        <v>11</v>
      </c>
      <c r="L2510" t="s">
        <v>20654</v>
      </c>
      <c r="M2510" t="s">
        <v>20749</v>
      </c>
      <c r="N2510" t="s">
        <v>20705</v>
      </c>
      <c r="O2510" t="s">
        <v>20721</v>
      </c>
      <c r="P2510">
        <v>2</v>
      </c>
      <c r="Q2510" t="s">
        <v>20722</v>
      </c>
    </row>
    <row r="2511" spans="1:17" x14ac:dyDescent="0.25">
      <c r="A2511" s="1">
        <v>40584</v>
      </c>
      <c r="B2511">
        <v>2011</v>
      </c>
      <c r="C2511">
        <v>2</v>
      </c>
      <c r="D2511" t="s">
        <v>20651</v>
      </c>
      <c r="E2511" t="s">
        <v>20652</v>
      </c>
      <c r="F2511">
        <v>10</v>
      </c>
      <c r="G2511">
        <v>4</v>
      </c>
      <c r="H2511" t="s">
        <v>20616</v>
      </c>
      <c r="I2511" t="s">
        <v>20736</v>
      </c>
      <c r="J2511" t="s">
        <v>20653</v>
      </c>
      <c r="K2511">
        <v>11</v>
      </c>
      <c r="L2511" t="s">
        <v>20654</v>
      </c>
      <c r="M2511" t="s">
        <v>20749</v>
      </c>
      <c r="N2511" t="s">
        <v>20705</v>
      </c>
      <c r="O2511" t="s">
        <v>20721</v>
      </c>
      <c r="P2511">
        <v>2</v>
      </c>
      <c r="Q2511" t="s">
        <v>20722</v>
      </c>
    </row>
    <row r="2512" spans="1:17" x14ac:dyDescent="0.25">
      <c r="A2512" s="1">
        <v>40585</v>
      </c>
      <c r="B2512">
        <v>2011</v>
      </c>
      <c r="C2512">
        <v>2</v>
      </c>
      <c r="D2512" t="s">
        <v>20651</v>
      </c>
      <c r="E2512" t="s">
        <v>20652</v>
      </c>
      <c r="F2512">
        <v>11</v>
      </c>
      <c r="G2512">
        <v>5</v>
      </c>
      <c r="H2512" t="s">
        <v>20619</v>
      </c>
      <c r="I2512" t="s">
        <v>20736</v>
      </c>
      <c r="J2512" t="s">
        <v>20653</v>
      </c>
      <c r="K2512">
        <v>11</v>
      </c>
      <c r="L2512" t="s">
        <v>20654</v>
      </c>
      <c r="M2512" t="s">
        <v>20749</v>
      </c>
      <c r="N2512" t="s">
        <v>20705</v>
      </c>
      <c r="O2512" t="s">
        <v>20721</v>
      </c>
      <c r="P2512">
        <v>2</v>
      </c>
      <c r="Q2512" t="s">
        <v>20722</v>
      </c>
    </row>
    <row r="2513" spans="1:17" x14ac:dyDescent="0.25">
      <c r="A2513" s="1">
        <v>40586</v>
      </c>
      <c r="B2513">
        <v>2011</v>
      </c>
      <c r="C2513">
        <v>2</v>
      </c>
      <c r="D2513" t="s">
        <v>20651</v>
      </c>
      <c r="E2513" t="s">
        <v>20652</v>
      </c>
      <c r="F2513">
        <v>12</v>
      </c>
      <c r="G2513">
        <v>6</v>
      </c>
      <c r="H2513" t="s">
        <v>20620</v>
      </c>
      <c r="I2513" t="s">
        <v>20736</v>
      </c>
      <c r="J2513" t="s">
        <v>20653</v>
      </c>
      <c r="K2513">
        <v>11</v>
      </c>
      <c r="L2513" t="s">
        <v>20654</v>
      </c>
      <c r="M2513" t="s">
        <v>20749</v>
      </c>
      <c r="N2513" t="s">
        <v>20705</v>
      </c>
      <c r="O2513" t="s">
        <v>20721</v>
      </c>
      <c r="P2513">
        <v>2</v>
      </c>
      <c r="Q2513" t="s">
        <v>20722</v>
      </c>
    </row>
    <row r="2514" spans="1:17" x14ac:dyDescent="0.25">
      <c r="A2514" s="1">
        <v>40587</v>
      </c>
      <c r="B2514">
        <v>2011</v>
      </c>
      <c r="C2514">
        <v>2</v>
      </c>
      <c r="D2514" t="s">
        <v>20651</v>
      </c>
      <c r="E2514" t="s">
        <v>20652</v>
      </c>
      <c r="F2514">
        <v>13</v>
      </c>
      <c r="G2514">
        <v>0</v>
      </c>
      <c r="H2514" t="s">
        <v>20621</v>
      </c>
      <c r="I2514" t="s">
        <v>20736</v>
      </c>
      <c r="J2514" t="s">
        <v>20653</v>
      </c>
      <c r="K2514">
        <v>11</v>
      </c>
      <c r="L2514" t="s">
        <v>20654</v>
      </c>
      <c r="M2514" t="s">
        <v>20749</v>
      </c>
      <c r="N2514" t="s">
        <v>20705</v>
      </c>
      <c r="O2514" t="s">
        <v>20721</v>
      </c>
      <c r="P2514">
        <v>2</v>
      </c>
      <c r="Q2514" t="s">
        <v>20722</v>
      </c>
    </row>
    <row r="2515" spans="1:17" x14ac:dyDescent="0.25">
      <c r="A2515" s="1">
        <v>40588</v>
      </c>
      <c r="B2515">
        <v>2011</v>
      </c>
      <c r="C2515">
        <v>2</v>
      </c>
      <c r="D2515" t="s">
        <v>20651</v>
      </c>
      <c r="E2515" t="s">
        <v>20652</v>
      </c>
      <c r="F2515">
        <v>14</v>
      </c>
      <c r="G2515">
        <v>1</v>
      </c>
      <c r="H2515" t="s">
        <v>20622</v>
      </c>
      <c r="I2515" t="s">
        <v>20736</v>
      </c>
      <c r="J2515" t="s">
        <v>20653</v>
      </c>
      <c r="K2515">
        <v>11</v>
      </c>
      <c r="L2515" t="s">
        <v>20654</v>
      </c>
      <c r="M2515" t="s">
        <v>20749</v>
      </c>
      <c r="N2515" t="s">
        <v>20705</v>
      </c>
      <c r="O2515" t="s">
        <v>20721</v>
      </c>
      <c r="P2515">
        <v>2</v>
      </c>
      <c r="Q2515" t="s">
        <v>20722</v>
      </c>
    </row>
    <row r="2516" spans="1:17" x14ac:dyDescent="0.25">
      <c r="A2516" s="1">
        <v>40589</v>
      </c>
      <c r="B2516">
        <v>2011</v>
      </c>
      <c r="C2516">
        <v>2</v>
      </c>
      <c r="D2516" t="s">
        <v>20651</v>
      </c>
      <c r="E2516" t="s">
        <v>20652</v>
      </c>
      <c r="F2516">
        <v>15</v>
      </c>
      <c r="G2516">
        <v>2</v>
      </c>
      <c r="H2516" t="s">
        <v>20623</v>
      </c>
      <c r="I2516" t="s">
        <v>20736</v>
      </c>
      <c r="J2516" t="s">
        <v>20653</v>
      </c>
      <c r="K2516">
        <v>11</v>
      </c>
      <c r="L2516" t="s">
        <v>20654</v>
      </c>
      <c r="M2516" t="s">
        <v>20749</v>
      </c>
      <c r="N2516" t="s">
        <v>20705</v>
      </c>
      <c r="O2516" t="s">
        <v>20721</v>
      </c>
      <c r="P2516">
        <v>2</v>
      </c>
      <c r="Q2516" t="s">
        <v>20722</v>
      </c>
    </row>
    <row r="2517" spans="1:17" x14ac:dyDescent="0.25">
      <c r="A2517" s="1">
        <v>40590</v>
      </c>
      <c r="B2517">
        <v>2011</v>
      </c>
      <c r="C2517">
        <v>2</v>
      </c>
      <c r="D2517" t="s">
        <v>20651</v>
      </c>
      <c r="E2517" t="s">
        <v>20652</v>
      </c>
      <c r="F2517">
        <v>16</v>
      </c>
      <c r="G2517">
        <v>3</v>
      </c>
      <c r="H2517" t="s">
        <v>20624</v>
      </c>
      <c r="I2517" t="s">
        <v>20736</v>
      </c>
      <c r="J2517" t="s">
        <v>20653</v>
      </c>
      <c r="K2517">
        <v>11</v>
      </c>
      <c r="L2517" t="s">
        <v>20654</v>
      </c>
      <c r="M2517" t="s">
        <v>20749</v>
      </c>
      <c r="N2517" t="s">
        <v>20705</v>
      </c>
      <c r="O2517" t="s">
        <v>20721</v>
      </c>
      <c r="P2517">
        <v>2</v>
      </c>
      <c r="Q2517" t="s">
        <v>20722</v>
      </c>
    </row>
    <row r="2518" spans="1:17" x14ac:dyDescent="0.25">
      <c r="A2518" s="1">
        <v>40591</v>
      </c>
      <c r="B2518">
        <v>2011</v>
      </c>
      <c r="C2518">
        <v>2</v>
      </c>
      <c r="D2518" t="s">
        <v>20651</v>
      </c>
      <c r="E2518" t="s">
        <v>20652</v>
      </c>
      <c r="F2518">
        <v>17</v>
      </c>
      <c r="G2518">
        <v>4</v>
      </c>
      <c r="H2518" t="s">
        <v>20616</v>
      </c>
      <c r="I2518" t="s">
        <v>20736</v>
      </c>
      <c r="J2518" t="s">
        <v>20653</v>
      </c>
      <c r="K2518">
        <v>11</v>
      </c>
      <c r="L2518" t="s">
        <v>20654</v>
      </c>
      <c r="M2518" t="s">
        <v>20749</v>
      </c>
      <c r="N2518" t="s">
        <v>20705</v>
      </c>
      <c r="O2518" t="s">
        <v>20721</v>
      </c>
      <c r="P2518">
        <v>2</v>
      </c>
      <c r="Q2518" t="s">
        <v>20722</v>
      </c>
    </row>
    <row r="2519" spans="1:17" x14ac:dyDescent="0.25">
      <c r="A2519" s="1">
        <v>40592</v>
      </c>
      <c r="B2519">
        <v>2011</v>
      </c>
      <c r="C2519">
        <v>2</v>
      </c>
      <c r="D2519" t="s">
        <v>20651</v>
      </c>
      <c r="E2519" t="s">
        <v>20652</v>
      </c>
      <c r="F2519">
        <v>18</v>
      </c>
      <c r="G2519">
        <v>5</v>
      </c>
      <c r="H2519" t="s">
        <v>20619</v>
      </c>
      <c r="I2519" t="s">
        <v>20736</v>
      </c>
      <c r="J2519" t="s">
        <v>20653</v>
      </c>
      <c r="K2519">
        <v>11</v>
      </c>
      <c r="L2519" t="s">
        <v>20654</v>
      </c>
      <c r="M2519" t="s">
        <v>20749</v>
      </c>
      <c r="N2519" t="s">
        <v>20705</v>
      </c>
      <c r="O2519" t="s">
        <v>20721</v>
      </c>
      <c r="P2519">
        <v>2</v>
      </c>
      <c r="Q2519" t="s">
        <v>20722</v>
      </c>
    </row>
    <row r="2520" spans="1:17" x14ac:dyDescent="0.25">
      <c r="A2520" s="1">
        <v>40593</v>
      </c>
      <c r="B2520">
        <v>2011</v>
      </c>
      <c r="C2520">
        <v>2</v>
      </c>
      <c r="D2520" t="s">
        <v>20651</v>
      </c>
      <c r="E2520" t="s">
        <v>20652</v>
      </c>
      <c r="F2520">
        <v>19</v>
      </c>
      <c r="G2520">
        <v>6</v>
      </c>
      <c r="H2520" t="s">
        <v>20620</v>
      </c>
      <c r="I2520" t="s">
        <v>20736</v>
      </c>
      <c r="J2520" t="s">
        <v>20653</v>
      </c>
      <c r="K2520">
        <v>11</v>
      </c>
      <c r="L2520" t="s">
        <v>20654</v>
      </c>
      <c r="M2520" t="s">
        <v>20749</v>
      </c>
      <c r="N2520" t="s">
        <v>20705</v>
      </c>
      <c r="O2520" t="s">
        <v>20721</v>
      </c>
      <c r="P2520">
        <v>2</v>
      </c>
      <c r="Q2520" t="s">
        <v>20722</v>
      </c>
    </row>
    <row r="2521" spans="1:17" x14ac:dyDescent="0.25">
      <c r="A2521" s="1">
        <v>40594</v>
      </c>
      <c r="B2521">
        <v>2011</v>
      </c>
      <c r="C2521">
        <v>2</v>
      </c>
      <c r="D2521" t="s">
        <v>20651</v>
      </c>
      <c r="E2521" t="s">
        <v>20652</v>
      </c>
      <c r="F2521">
        <v>20</v>
      </c>
      <c r="G2521">
        <v>0</v>
      </c>
      <c r="H2521" t="s">
        <v>20621</v>
      </c>
      <c r="I2521" t="s">
        <v>20736</v>
      </c>
      <c r="J2521" t="s">
        <v>20653</v>
      </c>
      <c r="K2521">
        <v>11</v>
      </c>
      <c r="L2521" t="s">
        <v>20654</v>
      </c>
      <c r="M2521" t="s">
        <v>20749</v>
      </c>
      <c r="N2521" t="s">
        <v>20705</v>
      </c>
      <c r="O2521" t="s">
        <v>20721</v>
      </c>
      <c r="P2521">
        <v>2</v>
      </c>
      <c r="Q2521" t="s">
        <v>20722</v>
      </c>
    </row>
    <row r="2522" spans="1:17" x14ac:dyDescent="0.25">
      <c r="A2522" s="1">
        <v>40595</v>
      </c>
      <c r="B2522">
        <v>2011</v>
      </c>
      <c r="C2522">
        <v>2</v>
      </c>
      <c r="D2522" t="s">
        <v>20651</v>
      </c>
      <c r="E2522" t="s">
        <v>20652</v>
      </c>
      <c r="F2522">
        <v>21</v>
      </c>
      <c r="G2522">
        <v>1</v>
      </c>
      <c r="H2522" t="s">
        <v>20622</v>
      </c>
      <c r="I2522" t="s">
        <v>20736</v>
      </c>
      <c r="J2522" t="s">
        <v>20653</v>
      </c>
      <c r="K2522">
        <v>11</v>
      </c>
      <c r="L2522" t="s">
        <v>20654</v>
      </c>
      <c r="M2522" t="s">
        <v>20749</v>
      </c>
      <c r="N2522" t="s">
        <v>20705</v>
      </c>
      <c r="O2522" t="s">
        <v>20721</v>
      </c>
      <c r="P2522">
        <v>2</v>
      </c>
      <c r="Q2522" t="s">
        <v>20722</v>
      </c>
    </row>
    <row r="2523" spans="1:17" x14ac:dyDescent="0.25">
      <c r="A2523" s="1">
        <v>40596</v>
      </c>
      <c r="B2523">
        <v>2011</v>
      </c>
      <c r="C2523">
        <v>2</v>
      </c>
      <c r="D2523" t="s">
        <v>20651</v>
      </c>
      <c r="E2523" t="s">
        <v>20652</v>
      </c>
      <c r="F2523">
        <v>22</v>
      </c>
      <c r="G2523">
        <v>2</v>
      </c>
      <c r="H2523" t="s">
        <v>20623</v>
      </c>
      <c r="I2523" t="s">
        <v>20736</v>
      </c>
      <c r="J2523" t="s">
        <v>20653</v>
      </c>
      <c r="K2523">
        <v>11</v>
      </c>
      <c r="L2523" t="s">
        <v>20654</v>
      </c>
      <c r="M2523" t="s">
        <v>20749</v>
      </c>
      <c r="N2523" t="s">
        <v>20705</v>
      </c>
      <c r="O2523" t="s">
        <v>20721</v>
      </c>
      <c r="P2523">
        <v>2</v>
      </c>
      <c r="Q2523" t="s">
        <v>20722</v>
      </c>
    </row>
    <row r="2524" spans="1:17" x14ac:dyDescent="0.25">
      <c r="A2524" s="1">
        <v>40597</v>
      </c>
      <c r="B2524">
        <v>2011</v>
      </c>
      <c r="C2524">
        <v>2</v>
      </c>
      <c r="D2524" t="s">
        <v>20651</v>
      </c>
      <c r="E2524" t="s">
        <v>20652</v>
      </c>
      <c r="F2524">
        <v>23</v>
      </c>
      <c r="G2524">
        <v>3</v>
      </c>
      <c r="H2524" t="s">
        <v>20624</v>
      </c>
      <c r="I2524" t="s">
        <v>20736</v>
      </c>
      <c r="J2524" t="s">
        <v>20653</v>
      </c>
      <c r="K2524">
        <v>11</v>
      </c>
      <c r="L2524" t="s">
        <v>20654</v>
      </c>
      <c r="M2524" t="s">
        <v>20749</v>
      </c>
      <c r="N2524" t="s">
        <v>20705</v>
      </c>
      <c r="O2524" t="s">
        <v>20721</v>
      </c>
      <c r="P2524">
        <v>2</v>
      </c>
      <c r="Q2524" t="s">
        <v>20722</v>
      </c>
    </row>
    <row r="2525" spans="1:17" x14ac:dyDescent="0.25">
      <c r="A2525" s="1">
        <v>40598</v>
      </c>
      <c r="B2525">
        <v>2011</v>
      </c>
      <c r="C2525">
        <v>2</v>
      </c>
      <c r="D2525" t="s">
        <v>20651</v>
      </c>
      <c r="E2525" t="s">
        <v>20652</v>
      </c>
      <c r="F2525">
        <v>24</v>
      </c>
      <c r="G2525">
        <v>4</v>
      </c>
      <c r="H2525" t="s">
        <v>20616</v>
      </c>
      <c r="I2525" t="s">
        <v>20736</v>
      </c>
      <c r="J2525" t="s">
        <v>20653</v>
      </c>
      <c r="K2525">
        <v>11</v>
      </c>
      <c r="L2525" t="s">
        <v>20654</v>
      </c>
      <c r="M2525" t="s">
        <v>20749</v>
      </c>
      <c r="N2525" t="s">
        <v>20705</v>
      </c>
      <c r="O2525" t="s">
        <v>20721</v>
      </c>
      <c r="P2525">
        <v>2</v>
      </c>
      <c r="Q2525" t="s">
        <v>20722</v>
      </c>
    </row>
    <row r="2526" spans="1:17" x14ac:dyDescent="0.25">
      <c r="A2526" s="1">
        <v>40599</v>
      </c>
      <c r="B2526">
        <v>2011</v>
      </c>
      <c r="C2526">
        <v>2</v>
      </c>
      <c r="D2526" t="s">
        <v>20651</v>
      </c>
      <c r="E2526" t="s">
        <v>20652</v>
      </c>
      <c r="F2526">
        <v>25</v>
      </c>
      <c r="G2526">
        <v>5</v>
      </c>
      <c r="H2526" t="s">
        <v>20619</v>
      </c>
      <c r="I2526" t="s">
        <v>20736</v>
      </c>
      <c r="J2526" t="s">
        <v>20653</v>
      </c>
      <c r="K2526">
        <v>11</v>
      </c>
      <c r="L2526" t="s">
        <v>20654</v>
      </c>
      <c r="M2526" t="s">
        <v>20749</v>
      </c>
      <c r="N2526" t="s">
        <v>20705</v>
      </c>
      <c r="O2526" t="s">
        <v>20721</v>
      </c>
      <c r="P2526">
        <v>2</v>
      </c>
      <c r="Q2526" t="s">
        <v>20722</v>
      </c>
    </row>
    <row r="2527" spans="1:17" x14ac:dyDescent="0.25">
      <c r="A2527" s="1">
        <v>40600</v>
      </c>
      <c r="B2527">
        <v>2011</v>
      </c>
      <c r="C2527">
        <v>2</v>
      </c>
      <c r="D2527" t="s">
        <v>20651</v>
      </c>
      <c r="E2527" t="s">
        <v>20652</v>
      </c>
      <c r="F2527">
        <v>26</v>
      </c>
      <c r="G2527">
        <v>6</v>
      </c>
      <c r="H2527" t="s">
        <v>20620</v>
      </c>
      <c r="I2527" t="s">
        <v>20736</v>
      </c>
      <c r="J2527" t="s">
        <v>20653</v>
      </c>
      <c r="K2527">
        <v>11</v>
      </c>
      <c r="L2527" t="s">
        <v>20654</v>
      </c>
      <c r="M2527" t="s">
        <v>20749</v>
      </c>
      <c r="N2527" t="s">
        <v>20705</v>
      </c>
      <c r="O2527" t="s">
        <v>20721</v>
      </c>
      <c r="P2527">
        <v>2</v>
      </c>
      <c r="Q2527" t="s">
        <v>20722</v>
      </c>
    </row>
    <row r="2528" spans="1:17" x14ac:dyDescent="0.25">
      <c r="A2528" s="1">
        <v>40601</v>
      </c>
      <c r="B2528">
        <v>2011</v>
      </c>
      <c r="C2528">
        <v>2</v>
      </c>
      <c r="D2528" t="s">
        <v>20651</v>
      </c>
      <c r="E2528" t="s">
        <v>20652</v>
      </c>
      <c r="F2528">
        <v>27</v>
      </c>
      <c r="G2528">
        <v>0</v>
      </c>
      <c r="H2528" t="s">
        <v>20621</v>
      </c>
      <c r="I2528" t="s">
        <v>20736</v>
      </c>
      <c r="J2528" t="s">
        <v>20653</v>
      </c>
      <c r="K2528">
        <v>11</v>
      </c>
      <c r="L2528" t="s">
        <v>20654</v>
      </c>
      <c r="M2528" t="s">
        <v>20749</v>
      </c>
      <c r="N2528" t="s">
        <v>20705</v>
      </c>
      <c r="O2528" t="s">
        <v>20721</v>
      </c>
      <c r="P2528">
        <v>2</v>
      </c>
      <c r="Q2528" t="s">
        <v>20722</v>
      </c>
    </row>
    <row r="2529" spans="1:17" x14ac:dyDescent="0.25">
      <c r="A2529" s="1">
        <v>40602</v>
      </c>
      <c r="B2529">
        <v>2011</v>
      </c>
      <c r="C2529">
        <v>2</v>
      </c>
      <c r="D2529" t="s">
        <v>20651</v>
      </c>
      <c r="E2529" t="s">
        <v>20652</v>
      </c>
      <c r="F2529">
        <v>28</v>
      </c>
      <c r="G2529">
        <v>1</v>
      </c>
      <c r="H2529" t="s">
        <v>20622</v>
      </c>
      <c r="I2529" t="s">
        <v>20736</v>
      </c>
      <c r="J2529" t="s">
        <v>20653</v>
      </c>
      <c r="K2529">
        <v>11</v>
      </c>
      <c r="L2529" t="s">
        <v>20654</v>
      </c>
      <c r="M2529" t="s">
        <v>20749</v>
      </c>
      <c r="N2529" t="s">
        <v>20705</v>
      </c>
      <c r="O2529" t="s">
        <v>20721</v>
      </c>
      <c r="P2529">
        <v>2</v>
      </c>
      <c r="Q2529" t="s">
        <v>20722</v>
      </c>
    </row>
    <row r="2530" spans="1:17" x14ac:dyDescent="0.25">
      <c r="A2530" s="1">
        <v>40940</v>
      </c>
      <c r="B2530">
        <v>2012</v>
      </c>
      <c r="C2530">
        <v>2</v>
      </c>
      <c r="D2530" t="s">
        <v>20651</v>
      </c>
      <c r="E2530" t="s">
        <v>20652</v>
      </c>
      <c r="F2530">
        <v>1</v>
      </c>
      <c r="G2530">
        <v>3</v>
      </c>
      <c r="H2530" t="s">
        <v>20624</v>
      </c>
      <c r="I2530" t="s">
        <v>20738</v>
      </c>
      <c r="J2530" t="s">
        <v>20653</v>
      </c>
      <c r="K2530">
        <v>11</v>
      </c>
      <c r="L2530" t="s">
        <v>20654</v>
      </c>
      <c r="M2530" t="s">
        <v>20749</v>
      </c>
      <c r="N2530" t="s">
        <v>20706</v>
      </c>
      <c r="O2530" t="s">
        <v>20721</v>
      </c>
      <c r="P2530">
        <v>2</v>
      </c>
      <c r="Q2530" t="s">
        <v>20722</v>
      </c>
    </row>
    <row r="2531" spans="1:17" x14ac:dyDescent="0.25">
      <c r="A2531" s="1">
        <v>40941</v>
      </c>
      <c r="B2531">
        <v>2012</v>
      </c>
      <c r="C2531">
        <v>2</v>
      </c>
      <c r="D2531" t="s">
        <v>20651</v>
      </c>
      <c r="E2531" t="s">
        <v>20652</v>
      </c>
      <c r="F2531">
        <v>2</v>
      </c>
      <c r="G2531">
        <v>4</v>
      </c>
      <c r="H2531" t="s">
        <v>20616</v>
      </c>
      <c r="I2531" t="s">
        <v>20738</v>
      </c>
      <c r="J2531" t="s">
        <v>20653</v>
      </c>
      <c r="K2531">
        <v>11</v>
      </c>
      <c r="L2531" t="s">
        <v>20654</v>
      </c>
      <c r="M2531" t="s">
        <v>20749</v>
      </c>
      <c r="N2531" t="s">
        <v>20706</v>
      </c>
      <c r="O2531" t="s">
        <v>20721</v>
      </c>
      <c r="P2531">
        <v>2</v>
      </c>
      <c r="Q2531" t="s">
        <v>20722</v>
      </c>
    </row>
    <row r="2532" spans="1:17" x14ac:dyDescent="0.25">
      <c r="A2532" s="1">
        <v>40942</v>
      </c>
      <c r="B2532">
        <v>2012</v>
      </c>
      <c r="C2532">
        <v>2</v>
      </c>
      <c r="D2532" t="s">
        <v>20651</v>
      </c>
      <c r="E2532" t="s">
        <v>20652</v>
      </c>
      <c r="F2532">
        <v>3</v>
      </c>
      <c r="G2532">
        <v>5</v>
      </c>
      <c r="H2532" t="s">
        <v>20619</v>
      </c>
      <c r="I2532" t="s">
        <v>20738</v>
      </c>
      <c r="J2532" t="s">
        <v>20653</v>
      </c>
      <c r="K2532">
        <v>11</v>
      </c>
      <c r="L2532" t="s">
        <v>20654</v>
      </c>
      <c r="M2532" t="s">
        <v>20749</v>
      </c>
      <c r="N2532" t="s">
        <v>20706</v>
      </c>
      <c r="O2532" t="s">
        <v>20721</v>
      </c>
      <c r="P2532">
        <v>2</v>
      </c>
      <c r="Q2532" t="s">
        <v>20722</v>
      </c>
    </row>
    <row r="2533" spans="1:17" x14ac:dyDescent="0.25">
      <c r="A2533" s="1">
        <v>40943</v>
      </c>
      <c r="B2533">
        <v>2012</v>
      </c>
      <c r="C2533">
        <v>2</v>
      </c>
      <c r="D2533" t="s">
        <v>20651</v>
      </c>
      <c r="E2533" t="s">
        <v>20652</v>
      </c>
      <c r="F2533">
        <v>4</v>
      </c>
      <c r="G2533">
        <v>6</v>
      </c>
      <c r="H2533" t="s">
        <v>20620</v>
      </c>
      <c r="I2533" t="s">
        <v>20738</v>
      </c>
      <c r="J2533" t="s">
        <v>20653</v>
      </c>
      <c r="K2533">
        <v>11</v>
      </c>
      <c r="L2533" t="s">
        <v>20654</v>
      </c>
      <c r="M2533" t="s">
        <v>20749</v>
      </c>
      <c r="N2533" t="s">
        <v>20706</v>
      </c>
      <c r="O2533" t="s">
        <v>20721</v>
      </c>
      <c r="P2533">
        <v>2</v>
      </c>
      <c r="Q2533" t="s">
        <v>20722</v>
      </c>
    </row>
    <row r="2534" spans="1:17" x14ac:dyDescent="0.25">
      <c r="A2534" s="1">
        <v>40944</v>
      </c>
      <c r="B2534">
        <v>2012</v>
      </c>
      <c r="C2534">
        <v>2</v>
      </c>
      <c r="D2534" t="s">
        <v>20651</v>
      </c>
      <c r="E2534" t="s">
        <v>20652</v>
      </c>
      <c r="F2534">
        <v>5</v>
      </c>
      <c r="G2534">
        <v>0</v>
      </c>
      <c r="H2534" t="s">
        <v>20621</v>
      </c>
      <c r="I2534" t="s">
        <v>20738</v>
      </c>
      <c r="J2534" t="s">
        <v>20653</v>
      </c>
      <c r="K2534">
        <v>11</v>
      </c>
      <c r="L2534" t="s">
        <v>20654</v>
      </c>
      <c r="M2534" t="s">
        <v>20749</v>
      </c>
      <c r="N2534" t="s">
        <v>20706</v>
      </c>
      <c r="O2534" t="s">
        <v>20721</v>
      </c>
      <c r="P2534">
        <v>2</v>
      </c>
      <c r="Q2534" t="s">
        <v>20722</v>
      </c>
    </row>
    <row r="2535" spans="1:17" x14ac:dyDescent="0.25">
      <c r="A2535" s="1">
        <v>40945</v>
      </c>
      <c r="B2535">
        <v>2012</v>
      </c>
      <c r="C2535">
        <v>2</v>
      </c>
      <c r="D2535" t="s">
        <v>20651</v>
      </c>
      <c r="E2535" t="s">
        <v>20652</v>
      </c>
      <c r="F2535">
        <v>6</v>
      </c>
      <c r="G2535">
        <v>1</v>
      </c>
      <c r="H2535" t="s">
        <v>20622</v>
      </c>
      <c r="I2535" t="s">
        <v>20738</v>
      </c>
      <c r="J2535" t="s">
        <v>20653</v>
      </c>
      <c r="K2535">
        <v>11</v>
      </c>
      <c r="L2535" t="s">
        <v>20654</v>
      </c>
      <c r="M2535" t="s">
        <v>20749</v>
      </c>
      <c r="N2535" t="s">
        <v>20706</v>
      </c>
      <c r="O2535" t="s">
        <v>20721</v>
      </c>
      <c r="P2535">
        <v>2</v>
      </c>
      <c r="Q2535" t="s">
        <v>20722</v>
      </c>
    </row>
    <row r="2536" spans="1:17" x14ac:dyDescent="0.25">
      <c r="A2536" s="1">
        <v>40946</v>
      </c>
      <c r="B2536">
        <v>2012</v>
      </c>
      <c r="C2536">
        <v>2</v>
      </c>
      <c r="D2536" t="s">
        <v>20651</v>
      </c>
      <c r="E2536" t="s">
        <v>20652</v>
      </c>
      <c r="F2536">
        <v>7</v>
      </c>
      <c r="G2536">
        <v>2</v>
      </c>
      <c r="H2536" t="s">
        <v>20623</v>
      </c>
      <c r="I2536" t="s">
        <v>20738</v>
      </c>
      <c r="J2536" t="s">
        <v>20653</v>
      </c>
      <c r="K2536">
        <v>11</v>
      </c>
      <c r="L2536" t="s">
        <v>20654</v>
      </c>
      <c r="M2536" t="s">
        <v>20749</v>
      </c>
      <c r="N2536" t="s">
        <v>20706</v>
      </c>
      <c r="O2536" t="s">
        <v>20721</v>
      </c>
      <c r="P2536">
        <v>2</v>
      </c>
      <c r="Q2536" t="s">
        <v>20722</v>
      </c>
    </row>
    <row r="2537" spans="1:17" x14ac:dyDescent="0.25">
      <c r="A2537" s="1">
        <v>40947</v>
      </c>
      <c r="B2537">
        <v>2012</v>
      </c>
      <c r="C2537">
        <v>2</v>
      </c>
      <c r="D2537" t="s">
        <v>20651</v>
      </c>
      <c r="E2537" t="s">
        <v>20652</v>
      </c>
      <c r="F2537">
        <v>8</v>
      </c>
      <c r="G2537">
        <v>3</v>
      </c>
      <c r="H2537" t="s">
        <v>20624</v>
      </c>
      <c r="I2537" t="s">
        <v>20738</v>
      </c>
      <c r="J2537" t="s">
        <v>20653</v>
      </c>
      <c r="K2537">
        <v>11</v>
      </c>
      <c r="L2537" t="s">
        <v>20654</v>
      </c>
      <c r="M2537" t="s">
        <v>20749</v>
      </c>
      <c r="N2537" t="s">
        <v>20706</v>
      </c>
      <c r="O2537" t="s">
        <v>20721</v>
      </c>
      <c r="P2537">
        <v>2</v>
      </c>
      <c r="Q2537" t="s">
        <v>20722</v>
      </c>
    </row>
    <row r="2538" spans="1:17" x14ac:dyDescent="0.25">
      <c r="A2538" s="1">
        <v>40948</v>
      </c>
      <c r="B2538">
        <v>2012</v>
      </c>
      <c r="C2538">
        <v>2</v>
      </c>
      <c r="D2538" t="s">
        <v>20651</v>
      </c>
      <c r="E2538" t="s">
        <v>20652</v>
      </c>
      <c r="F2538">
        <v>9</v>
      </c>
      <c r="G2538">
        <v>4</v>
      </c>
      <c r="H2538" t="s">
        <v>20616</v>
      </c>
      <c r="I2538" t="s">
        <v>20738</v>
      </c>
      <c r="J2538" t="s">
        <v>20653</v>
      </c>
      <c r="K2538">
        <v>11</v>
      </c>
      <c r="L2538" t="s">
        <v>20654</v>
      </c>
      <c r="M2538" t="s">
        <v>20749</v>
      </c>
      <c r="N2538" t="s">
        <v>20706</v>
      </c>
      <c r="O2538" t="s">
        <v>20721</v>
      </c>
      <c r="P2538">
        <v>2</v>
      </c>
      <c r="Q2538" t="s">
        <v>20722</v>
      </c>
    </row>
    <row r="2539" spans="1:17" x14ac:dyDescent="0.25">
      <c r="A2539" s="1">
        <v>40949</v>
      </c>
      <c r="B2539">
        <v>2012</v>
      </c>
      <c r="C2539">
        <v>2</v>
      </c>
      <c r="D2539" t="s">
        <v>20651</v>
      </c>
      <c r="E2539" t="s">
        <v>20652</v>
      </c>
      <c r="F2539">
        <v>10</v>
      </c>
      <c r="G2539">
        <v>5</v>
      </c>
      <c r="H2539" t="s">
        <v>20619</v>
      </c>
      <c r="I2539" t="s">
        <v>20738</v>
      </c>
      <c r="J2539" t="s">
        <v>20653</v>
      </c>
      <c r="K2539">
        <v>11</v>
      </c>
      <c r="L2539" t="s">
        <v>20654</v>
      </c>
      <c r="M2539" t="s">
        <v>20749</v>
      </c>
      <c r="N2539" t="s">
        <v>20706</v>
      </c>
      <c r="O2539" t="s">
        <v>20721</v>
      </c>
      <c r="P2539">
        <v>2</v>
      </c>
      <c r="Q2539" t="s">
        <v>20722</v>
      </c>
    </row>
    <row r="2540" spans="1:17" x14ac:dyDescent="0.25">
      <c r="A2540" s="1">
        <v>40950</v>
      </c>
      <c r="B2540">
        <v>2012</v>
      </c>
      <c r="C2540">
        <v>2</v>
      </c>
      <c r="D2540" t="s">
        <v>20651</v>
      </c>
      <c r="E2540" t="s">
        <v>20652</v>
      </c>
      <c r="F2540">
        <v>11</v>
      </c>
      <c r="G2540">
        <v>6</v>
      </c>
      <c r="H2540" t="s">
        <v>20620</v>
      </c>
      <c r="I2540" t="s">
        <v>20738</v>
      </c>
      <c r="J2540" t="s">
        <v>20653</v>
      </c>
      <c r="K2540">
        <v>11</v>
      </c>
      <c r="L2540" t="s">
        <v>20654</v>
      </c>
      <c r="M2540" t="s">
        <v>20749</v>
      </c>
      <c r="N2540" t="s">
        <v>20706</v>
      </c>
      <c r="O2540" t="s">
        <v>20721</v>
      </c>
      <c r="P2540">
        <v>2</v>
      </c>
      <c r="Q2540" t="s">
        <v>20722</v>
      </c>
    </row>
    <row r="2541" spans="1:17" x14ac:dyDescent="0.25">
      <c r="A2541" s="1">
        <v>40951</v>
      </c>
      <c r="B2541">
        <v>2012</v>
      </c>
      <c r="C2541">
        <v>2</v>
      </c>
      <c r="D2541" t="s">
        <v>20651</v>
      </c>
      <c r="E2541" t="s">
        <v>20652</v>
      </c>
      <c r="F2541">
        <v>12</v>
      </c>
      <c r="G2541">
        <v>0</v>
      </c>
      <c r="H2541" t="s">
        <v>20621</v>
      </c>
      <c r="I2541" t="s">
        <v>20738</v>
      </c>
      <c r="J2541" t="s">
        <v>20653</v>
      </c>
      <c r="K2541">
        <v>11</v>
      </c>
      <c r="L2541" t="s">
        <v>20654</v>
      </c>
      <c r="M2541" t="s">
        <v>20749</v>
      </c>
      <c r="N2541" t="s">
        <v>20706</v>
      </c>
      <c r="O2541" t="s">
        <v>20721</v>
      </c>
      <c r="P2541">
        <v>2</v>
      </c>
      <c r="Q2541" t="s">
        <v>20722</v>
      </c>
    </row>
    <row r="2542" spans="1:17" x14ac:dyDescent="0.25">
      <c r="A2542" s="1">
        <v>40952</v>
      </c>
      <c r="B2542">
        <v>2012</v>
      </c>
      <c r="C2542">
        <v>2</v>
      </c>
      <c r="D2542" t="s">
        <v>20651</v>
      </c>
      <c r="E2542" t="s">
        <v>20652</v>
      </c>
      <c r="F2542">
        <v>13</v>
      </c>
      <c r="G2542">
        <v>1</v>
      </c>
      <c r="H2542" t="s">
        <v>20622</v>
      </c>
      <c r="I2542" t="s">
        <v>20738</v>
      </c>
      <c r="J2542" t="s">
        <v>20653</v>
      </c>
      <c r="K2542">
        <v>11</v>
      </c>
      <c r="L2542" t="s">
        <v>20654</v>
      </c>
      <c r="M2542" t="s">
        <v>20749</v>
      </c>
      <c r="N2542" t="s">
        <v>20706</v>
      </c>
      <c r="O2542" t="s">
        <v>20721</v>
      </c>
      <c r="P2542">
        <v>2</v>
      </c>
      <c r="Q2542" t="s">
        <v>20722</v>
      </c>
    </row>
    <row r="2543" spans="1:17" x14ac:dyDescent="0.25">
      <c r="A2543" s="1">
        <v>40953</v>
      </c>
      <c r="B2543">
        <v>2012</v>
      </c>
      <c r="C2543">
        <v>2</v>
      </c>
      <c r="D2543" t="s">
        <v>20651</v>
      </c>
      <c r="E2543" t="s">
        <v>20652</v>
      </c>
      <c r="F2543">
        <v>14</v>
      </c>
      <c r="G2543">
        <v>2</v>
      </c>
      <c r="H2543" t="s">
        <v>20623</v>
      </c>
      <c r="I2543" t="s">
        <v>20738</v>
      </c>
      <c r="J2543" t="s">
        <v>20653</v>
      </c>
      <c r="K2543">
        <v>11</v>
      </c>
      <c r="L2543" t="s">
        <v>20654</v>
      </c>
      <c r="M2543" t="s">
        <v>20749</v>
      </c>
      <c r="N2543" t="s">
        <v>20706</v>
      </c>
      <c r="O2543" t="s">
        <v>20721</v>
      </c>
      <c r="P2543">
        <v>2</v>
      </c>
      <c r="Q2543" t="s">
        <v>20722</v>
      </c>
    </row>
    <row r="2544" spans="1:17" x14ac:dyDescent="0.25">
      <c r="A2544" s="1">
        <v>40954</v>
      </c>
      <c r="B2544">
        <v>2012</v>
      </c>
      <c r="C2544">
        <v>2</v>
      </c>
      <c r="D2544" t="s">
        <v>20651</v>
      </c>
      <c r="E2544" t="s">
        <v>20652</v>
      </c>
      <c r="F2544">
        <v>15</v>
      </c>
      <c r="G2544">
        <v>3</v>
      </c>
      <c r="H2544" t="s">
        <v>20624</v>
      </c>
      <c r="I2544" t="s">
        <v>20738</v>
      </c>
      <c r="J2544" t="s">
        <v>20653</v>
      </c>
      <c r="K2544">
        <v>11</v>
      </c>
      <c r="L2544" t="s">
        <v>20654</v>
      </c>
      <c r="M2544" t="s">
        <v>20749</v>
      </c>
      <c r="N2544" t="s">
        <v>20706</v>
      </c>
      <c r="O2544" t="s">
        <v>20721</v>
      </c>
      <c r="P2544">
        <v>2</v>
      </c>
      <c r="Q2544" t="s">
        <v>20722</v>
      </c>
    </row>
    <row r="2545" spans="1:17" x14ac:dyDescent="0.25">
      <c r="A2545" s="1">
        <v>40955</v>
      </c>
      <c r="B2545">
        <v>2012</v>
      </c>
      <c r="C2545">
        <v>2</v>
      </c>
      <c r="D2545" t="s">
        <v>20651</v>
      </c>
      <c r="E2545" t="s">
        <v>20652</v>
      </c>
      <c r="F2545">
        <v>16</v>
      </c>
      <c r="G2545">
        <v>4</v>
      </c>
      <c r="H2545" t="s">
        <v>20616</v>
      </c>
      <c r="I2545" t="s">
        <v>20738</v>
      </c>
      <c r="J2545" t="s">
        <v>20653</v>
      </c>
      <c r="K2545">
        <v>11</v>
      </c>
      <c r="L2545" t="s">
        <v>20654</v>
      </c>
      <c r="M2545" t="s">
        <v>20749</v>
      </c>
      <c r="N2545" t="s">
        <v>20706</v>
      </c>
      <c r="O2545" t="s">
        <v>20721</v>
      </c>
      <c r="P2545">
        <v>2</v>
      </c>
      <c r="Q2545" t="s">
        <v>20722</v>
      </c>
    </row>
    <row r="2546" spans="1:17" x14ac:dyDescent="0.25">
      <c r="A2546" s="1">
        <v>40956</v>
      </c>
      <c r="B2546">
        <v>2012</v>
      </c>
      <c r="C2546">
        <v>2</v>
      </c>
      <c r="D2546" t="s">
        <v>20651</v>
      </c>
      <c r="E2546" t="s">
        <v>20652</v>
      </c>
      <c r="F2546">
        <v>17</v>
      </c>
      <c r="G2546">
        <v>5</v>
      </c>
      <c r="H2546" t="s">
        <v>20619</v>
      </c>
      <c r="I2546" t="s">
        <v>20738</v>
      </c>
      <c r="J2546" t="s">
        <v>20653</v>
      </c>
      <c r="K2546">
        <v>11</v>
      </c>
      <c r="L2546" t="s">
        <v>20654</v>
      </c>
      <c r="M2546" t="s">
        <v>20749</v>
      </c>
      <c r="N2546" t="s">
        <v>20706</v>
      </c>
      <c r="O2546" t="s">
        <v>20721</v>
      </c>
      <c r="P2546">
        <v>2</v>
      </c>
      <c r="Q2546" t="s">
        <v>20722</v>
      </c>
    </row>
    <row r="2547" spans="1:17" x14ac:dyDescent="0.25">
      <c r="A2547" s="1">
        <v>40957</v>
      </c>
      <c r="B2547">
        <v>2012</v>
      </c>
      <c r="C2547">
        <v>2</v>
      </c>
      <c r="D2547" t="s">
        <v>20651</v>
      </c>
      <c r="E2547" t="s">
        <v>20652</v>
      </c>
      <c r="F2547">
        <v>18</v>
      </c>
      <c r="G2547">
        <v>6</v>
      </c>
      <c r="H2547" t="s">
        <v>20620</v>
      </c>
      <c r="I2547" t="s">
        <v>20738</v>
      </c>
      <c r="J2547" t="s">
        <v>20653</v>
      </c>
      <c r="K2547">
        <v>11</v>
      </c>
      <c r="L2547" t="s">
        <v>20654</v>
      </c>
      <c r="M2547" t="s">
        <v>20749</v>
      </c>
      <c r="N2547" t="s">
        <v>20706</v>
      </c>
      <c r="O2547" t="s">
        <v>20721</v>
      </c>
      <c r="P2547">
        <v>2</v>
      </c>
      <c r="Q2547" t="s">
        <v>20722</v>
      </c>
    </row>
    <row r="2548" spans="1:17" x14ac:dyDescent="0.25">
      <c r="A2548" s="1">
        <v>40958</v>
      </c>
      <c r="B2548">
        <v>2012</v>
      </c>
      <c r="C2548">
        <v>2</v>
      </c>
      <c r="D2548" t="s">
        <v>20651</v>
      </c>
      <c r="E2548" t="s">
        <v>20652</v>
      </c>
      <c r="F2548">
        <v>19</v>
      </c>
      <c r="G2548">
        <v>0</v>
      </c>
      <c r="H2548" t="s">
        <v>20621</v>
      </c>
      <c r="I2548" t="s">
        <v>20738</v>
      </c>
      <c r="J2548" t="s">
        <v>20653</v>
      </c>
      <c r="K2548">
        <v>11</v>
      </c>
      <c r="L2548" t="s">
        <v>20654</v>
      </c>
      <c r="M2548" t="s">
        <v>20749</v>
      </c>
      <c r="N2548" t="s">
        <v>20706</v>
      </c>
      <c r="O2548" t="s">
        <v>20721</v>
      </c>
      <c r="P2548">
        <v>2</v>
      </c>
      <c r="Q2548" t="s">
        <v>20722</v>
      </c>
    </row>
    <row r="2549" spans="1:17" x14ac:dyDescent="0.25">
      <c r="A2549" s="1">
        <v>40959</v>
      </c>
      <c r="B2549">
        <v>2012</v>
      </c>
      <c r="C2549">
        <v>2</v>
      </c>
      <c r="D2549" t="s">
        <v>20651</v>
      </c>
      <c r="E2549" t="s">
        <v>20652</v>
      </c>
      <c r="F2549">
        <v>20</v>
      </c>
      <c r="G2549">
        <v>1</v>
      </c>
      <c r="H2549" t="s">
        <v>20622</v>
      </c>
      <c r="I2549" t="s">
        <v>20738</v>
      </c>
      <c r="J2549" t="s">
        <v>20653</v>
      </c>
      <c r="K2549">
        <v>11</v>
      </c>
      <c r="L2549" t="s">
        <v>20654</v>
      </c>
      <c r="M2549" t="s">
        <v>20749</v>
      </c>
      <c r="N2549" t="s">
        <v>20706</v>
      </c>
      <c r="O2549" t="s">
        <v>20721</v>
      </c>
      <c r="P2549">
        <v>2</v>
      </c>
      <c r="Q2549" t="s">
        <v>20722</v>
      </c>
    </row>
    <row r="2550" spans="1:17" x14ac:dyDescent="0.25">
      <c r="A2550" s="1">
        <v>40960</v>
      </c>
      <c r="B2550">
        <v>2012</v>
      </c>
      <c r="C2550">
        <v>2</v>
      </c>
      <c r="D2550" t="s">
        <v>20651</v>
      </c>
      <c r="E2550" t="s">
        <v>20652</v>
      </c>
      <c r="F2550">
        <v>21</v>
      </c>
      <c r="G2550">
        <v>2</v>
      </c>
      <c r="H2550" t="s">
        <v>20623</v>
      </c>
      <c r="I2550" t="s">
        <v>20738</v>
      </c>
      <c r="J2550" t="s">
        <v>20653</v>
      </c>
      <c r="K2550">
        <v>11</v>
      </c>
      <c r="L2550" t="s">
        <v>20654</v>
      </c>
      <c r="M2550" t="s">
        <v>20749</v>
      </c>
      <c r="N2550" t="s">
        <v>20706</v>
      </c>
      <c r="O2550" t="s">
        <v>20721</v>
      </c>
      <c r="P2550">
        <v>2</v>
      </c>
      <c r="Q2550" t="s">
        <v>20722</v>
      </c>
    </row>
    <row r="2551" spans="1:17" x14ac:dyDescent="0.25">
      <c r="A2551" s="1">
        <v>40961</v>
      </c>
      <c r="B2551">
        <v>2012</v>
      </c>
      <c r="C2551">
        <v>2</v>
      </c>
      <c r="D2551" t="s">
        <v>20651</v>
      </c>
      <c r="E2551" t="s">
        <v>20652</v>
      </c>
      <c r="F2551">
        <v>22</v>
      </c>
      <c r="G2551">
        <v>3</v>
      </c>
      <c r="H2551" t="s">
        <v>20624</v>
      </c>
      <c r="I2551" t="s">
        <v>20738</v>
      </c>
      <c r="J2551" t="s">
        <v>20653</v>
      </c>
      <c r="K2551">
        <v>11</v>
      </c>
      <c r="L2551" t="s">
        <v>20654</v>
      </c>
      <c r="M2551" t="s">
        <v>20749</v>
      </c>
      <c r="N2551" t="s">
        <v>20706</v>
      </c>
      <c r="O2551" t="s">
        <v>20721</v>
      </c>
      <c r="P2551">
        <v>2</v>
      </c>
      <c r="Q2551" t="s">
        <v>20722</v>
      </c>
    </row>
    <row r="2552" spans="1:17" x14ac:dyDescent="0.25">
      <c r="A2552" s="1">
        <v>40962</v>
      </c>
      <c r="B2552">
        <v>2012</v>
      </c>
      <c r="C2552">
        <v>2</v>
      </c>
      <c r="D2552" t="s">
        <v>20651</v>
      </c>
      <c r="E2552" t="s">
        <v>20652</v>
      </c>
      <c r="F2552">
        <v>23</v>
      </c>
      <c r="G2552">
        <v>4</v>
      </c>
      <c r="H2552" t="s">
        <v>20616</v>
      </c>
      <c r="I2552" t="s">
        <v>20738</v>
      </c>
      <c r="J2552" t="s">
        <v>20653</v>
      </c>
      <c r="K2552">
        <v>11</v>
      </c>
      <c r="L2552" t="s">
        <v>20654</v>
      </c>
      <c r="M2552" t="s">
        <v>20749</v>
      </c>
      <c r="N2552" t="s">
        <v>20706</v>
      </c>
      <c r="O2552" t="s">
        <v>20721</v>
      </c>
      <c r="P2552">
        <v>2</v>
      </c>
      <c r="Q2552" t="s">
        <v>20722</v>
      </c>
    </row>
    <row r="2553" spans="1:17" x14ac:dyDescent="0.25">
      <c r="A2553" s="1">
        <v>40963</v>
      </c>
      <c r="B2553">
        <v>2012</v>
      </c>
      <c r="C2553">
        <v>2</v>
      </c>
      <c r="D2553" t="s">
        <v>20651</v>
      </c>
      <c r="E2553" t="s">
        <v>20652</v>
      </c>
      <c r="F2553">
        <v>24</v>
      </c>
      <c r="G2553">
        <v>5</v>
      </c>
      <c r="H2553" t="s">
        <v>20619</v>
      </c>
      <c r="I2553" t="s">
        <v>20738</v>
      </c>
      <c r="J2553" t="s">
        <v>20653</v>
      </c>
      <c r="K2553">
        <v>11</v>
      </c>
      <c r="L2553" t="s">
        <v>20654</v>
      </c>
      <c r="M2553" t="s">
        <v>20749</v>
      </c>
      <c r="N2553" t="s">
        <v>20706</v>
      </c>
      <c r="O2553" t="s">
        <v>20721</v>
      </c>
      <c r="P2553">
        <v>2</v>
      </c>
      <c r="Q2553" t="s">
        <v>20722</v>
      </c>
    </row>
    <row r="2554" spans="1:17" x14ac:dyDescent="0.25">
      <c r="A2554" s="1">
        <v>40964</v>
      </c>
      <c r="B2554">
        <v>2012</v>
      </c>
      <c r="C2554">
        <v>2</v>
      </c>
      <c r="D2554" t="s">
        <v>20651</v>
      </c>
      <c r="E2554" t="s">
        <v>20652</v>
      </c>
      <c r="F2554">
        <v>25</v>
      </c>
      <c r="G2554">
        <v>6</v>
      </c>
      <c r="H2554" t="s">
        <v>20620</v>
      </c>
      <c r="I2554" t="s">
        <v>20738</v>
      </c>
      <c r="J2554" t="s">
        <v>20653</v>
      </c>
      <c r="K2554">
        <v>11</v>
      </c>
      <c r="L2554" t="s">
        <v>20654</v>
      </c>
      <c r="M2554" t="s">
        <v>20749</v>
      </c>
      <c r="N2554" t="s">
        <v>20706</v>
      </c>
      <c r="O2554" t="s">
        <v>20721</v>
      </c>
      <c r="P2554">
        <v>2</v>
      </c>
      <c r="Q2554" t="s">
        <v>20722</v>
      </c>
    </row>
    <row r="2555" spans="1:17" x14ac:dyDescent="0.25">
      <c r="A2555" s="1">
        <v>40965</v>
      </c>
      <c r="B2555">
        <v>2012</v>
      </c>
      <c r="C2555">
        <v>2</v>
      </c>
      <c r="D2555" t="s">
        <v>20651</v>
      </c>
      <c r="E2555" t="s">
        <v>20652</v>
      </c>
      <c r="F2555">
        <v>26</v>
      </c>
      <c r="G2555">
        <v>0</v>
      </c>
      <c r="H2555" t="s">
        <v>20621</v>
      </c>
      <c r="I2555" t="s">
        <v>20738</v>
      </c>
      <c r="J2555" t="s">
        <v>20653</v>
      </c>
      <c r="K2555">
        <v>11</v>
      </c>
      <c r="L2555" t="s">
        <v>20654</v>
      </c>
      <c r="M2555" t="s">
        <v>20749</v>
      </c>
      <c r="N2555" t="s">
        <v>20706</v>
      </c>
      <c r="O2555" t="s">
        <v>20721</v>
      </c>
      <c r="P2555">
        <v>2</v>
      </c>
      <c r="Q2555" t="s">
        <v>20722</v>
      </c>
    </row>
    <row r="2556" spans="1:17" x14ac:dyDescent="0.25">
      <c r="A2556" s="1">
        <v>40966</v>
      </c>
      <c r="B2556">
        <v>2012</v>
      </c>
      <c r="C2556">
        <v>2</v>
      </c>
      <c r="D2556" t="s">
        <v>20651</v>
      </c>
      <c r="E2556" t="s">
        <v>20652</v>
      </c>
      <c r="F2556">
        <v>27</v>
      </c>
      <c r="G2556">
        <v>1</v>
      </c>
      <c r="H2556" t="s">
        <v>20622</v>
      </c>
      <c r="I2556" t="s">
        <v>20738</v>
      </c>
      <c r="J2556" t="s">
        <v>20653</v>
      </c>
      <c r="K2556">
        <v>11</v>
      </c>
      <c r="L2556" t="s">
        <v>20654</v>
      </c>
      <c r="M2556" t="s">
        <v>20749</v>
      </c>
      <c r="N2556" t="s">
        <v>20706</v>
      </c>
      <c r="O2556" t="s">
        <v>20721</v>
      </c>
      <c r="P2556">
        <v>2</v>
      </c>
      <c r="Q2556" t="s">
        <v>20722</v>
      </c>
    </row>
    <row r="2557" spans="1:17" x14ac:dyDescent="0.25">
      <c r="A2557" s="1">
        <v>40967</v>
      </c>
      <c r="B2557">
        <v>2012</v>
      </c>
      <c r="C2557">
        <v>2</v>
      </c>
      <c r="D2557" t="s">
        <v>20651</v>
      </c>
      <c r="E2557" t="s">
        <v>20652</v>
      </c>
      <c r="F2557">
        <v>28</v>
      </c>
      <c r="G2557">
        <v>2</v>
      </c>
      <c r="H2557" t="s">
        <v>20623</v>
      </c>
      <c r="I2557" t="s">
        <v>20738</v>
      </c>
      <c r="J2557" t="s">
        <v>20653</v>
      </c>
      <c r="K2557">
        <v>11</v>
      </c>
      <c r="L2557" t="s">
        <v>20654</v>
      </c>
      <c r="M2557" t="s">
        <v>20749</v>
      </c>
      <c r="N2557" t="s">
        <v>20706</v>
      </c>
      <c r="O2557" t="s">
        <v>20721</v>
      </c>
      <c r="P2557">
        <v>2</v>
      </c>
      <c r="Q2557" t="s">
        <v>20722</v>
      </c>
    </row>
    <row r="2558" spans="1:17" x14ac:dyDescent="0.25">
      <c r="A2558" s="1">
        <v>40968</v>
      </c>
      <c r="B2558">
        <v>2012</v>
      </c>
      <c r="C2558">
        <v>2</v>
      </c>
      <c r="D2558" t="s">
        <v>20651</v>
      </c>
      <c r="E2558" t="s">
        <v>20652</v>
      </c>
      <c r="F2558">
        <v>29</v>
      </c>
      <c r="G2558">
        <v>3</v>
      </c>
      <c r="H2558" t="s">
        <v>20624</v>
      </c>
      <c r="I2558" t="s">
        <v>20738</v>
      </c>
      <c r="J2558" t="s">
        <v>20653</v>
      </c>
      <c r="K2558">
        <v>11</v>
      </c>
      <c r="L2558" t="s">
        <v>20654</v>
      </c>
      <c r="M2558" t="s">
        <v>20749</v>
      </c>
      <c r="N2558" t="s">
        <v>20706</v>
      </c>
      <c r="O2558" t="s">
        <v>20721</v>
      </c>
      <c r="P2558">
        <v>2</v>
      </c>
      <c r="Q2558" t="s">
        <v>20722</v>
      </c>
    </row>
    <row r="2559" spans="1:17" x14ac:dyDescent="0.25">
      <c r="A2559" s="1">
        <v>41306</v>
      </c>
      <c r="B2559">
        <v>2013</v>
      </c>
      <c r="C2559">
        <v>2</v>
      </c>
      <c r="D2559" t="s">
        <v>20651</v>
      </c>
      <c r="E2559" t="s">
        <v>20652</v>
      </c>
      <c r="F2559">
        <v>1</v>
      </c>
      <c r="G2559">
        <v>5</v>
      </c>
      <c r="H2559" t="s">
        <v>20619</v>
      </c>
      <c r="I2559" t="s">
        <v>20739</v>
      </c>
      <c r="J2559" t="s">
        <v>20653</v>
      </c>
      <c r="K2559">
        <v>11</v>
      </c>
      <c r="L2559" t="s">
        <v>20654</v>
      </c>
      <c r="M2559" t="s">
        <v>20749</v>
      </c>
      <c r="N2559" t="s">
        <v>20707</v>
      </c>
      <c r="O2559" t="s">
        <v>20721</v>
      </c>
      <c r="P2559">
        <v>2</v>
      </c>
      <c r="Q2559" t="s">
        <v>20722</v>
      </c>
    </row>
    <row r="2560" spans="1:17" x14ac:dyDescent="0.25">
      <c r="A2560" s="1">
        <v>41307</v>
      </c>
      <c r="B2560">
        <v>2013</v>
      </c>
      <c r="C2560">
        <v>2</v>
      </c>
      <c r="D2560" t="s">
        <v>20651</v>
      </c>
      <c r="E2560" t="s">
        <v>20652</v>
      </c>
      <c r="F2560">
        <v>2</v>
      </c>
      <c r="G2560">
        <v>6</v>
      </c>
      <c r="H2560" t="s">
        <v>20620</v>
      </c>
      <c r="I2560" t="s">
        <v>20739</v>
      </c>
      <c r="J2560" t="s">
        <v>20653</v>
      </c>
      <c r="K2560">
        <v>11</v>
      </c>
      <c r="L2560" t="s">
        <v>20654</v>
      </c>
      <c r="M2560" t="s">
        <v>20749</v>
      </c>
      <c r="N2560" t="s">
        <v>20707</v>
      </c>
      <c r="O2560" t="s">
        <v>20721</v>
      </c>
      <c r="P2560">
        <v>2</v>
      </c>
      <c r="Q2560" t="s">
        <v>20722</v>
      </c>
    </row>
    <row r="2561" spans="1:17" x14ac:dyDescent="0.25">
      <c r="A2561" s="1">
        <v>41308</v>
      </c>
      <c r="B2561">
        <v>2013</v>
      </c>
      <c r="C2561">
        <v>2</v>
      </c>
      <c r="D2561" t="s">
        <v>20651</v>
      </c>
      <c r="E2561" t="s">
        <v>20652</v>
      </c>
      <c r="F2561">
        <v>3</v>
      </c>
      <c r="G2561">
        <v>0</v>
      </c>
      <c r="H2561" t="s">
        <v>20621</v>
      </c>
      <c r="I2561" t="s">
        <v>20739</v>
      </c>
      <c r="J2561" t="s">
        <v>20653</v>
      </c>
      <c r="K2561">
        <v>11</v>
      </c>
      <c r="L2561" t="s">
        <v>20654</v>
      </c>
      <c r="M2561" t="s">
        <v>20749</v>
      </c>
      <c r="N2561" t="s">
        <v>20707</v>
      </c>
      <c r="O2561" t="s">
        <v>20721</v>
      </c>
      <c r="P2561">
        <v>2</v>
      </c>
      <c r="Q2561" t="s">
        <v>20722</v>
      </c>
    </row>
    <row r="2562" spans="1:17" x14ac:dyDescent="0.25">
      <c r="A2562" s="1">
        <v>41309</v>
      </c>
      <c r="B2562">
        <v>2013</v>
      </c>
      <c r="C2562">
        <v>2</v>
      </c>
      <c r="D2562" t="s">
        <v>20651</v>
      </c>
      <c r="E2562" t="s">
        <v>20652</v>
      </c>
      <c r="F2562">
        <v>4</v>
      </c>
      <c r="G2562">
        <v>1</v>
      </c>
      <c r="H2562" t="s">
        <v>20622</v>
      </c>
      <c r="I2562" t="s">
        <v>20739</v>
      </c>
      <c r="J2562" t="s">
        <v>20653</v>
      </c>
      <c r="K2562">
        <v>11</v>
      </c>
      <c r="L2562" t="s">
        <v>20654</v>
      </c>
      <c r="M2562" t="s">
        <v>20749</v>
      </c>
      <c r="N2562" t="s">
        <v>20707</v>
      </c>
      <c r="O2562" t="s">
        <v>20721</v>
      </c>
      <c r="P2562">
        <v>2</v>
      </c>
      <c r="Q2562" t="s">
        <v>20722</v>
      </c>
    </row>
    <row r="2563" spans="1:17" x14ac:dyDescent="0.25">
      <c r="A2563" s="1">
        <v>41310</v>
      </c>
      <c r="B2563">
        <v>2013</v>
      </c>
      <c r="C2563">
        <v>2</v>
      </c>
      <c r="D2563" t="s">
        <v>20651</v>
      </c>
      <c r="E2563" t="s">
        <v>20652</v>
      </c>
      <c r="F2563">
        <v>5</v>
      </c>
      <c r="G2563">
        <v>2</v>
      </c>
      <c r="H2563" t="s">
        <v>20623</v>
      </c>
      <c r="I2563" t="s">
        <v>20739</v>
      </c>
      <c r="J2563" t="s">
        <v>20653</v>
      </c>
      <c r="K2563">
        <v>11</v>
      </c>
      <c r="L2563" t="s">
        <v>20654</v>
      </c>
      <c r="M2563" t="s">
        <v>20749</v>
      </c>
      <c r="N2563" t="s">
        <v>20707</v>
      </c>
      <c r="O2563" t="s">
        <v>20721</v>
      </c>
      <c r="P2563">
        <v>2</v>
      </c>
      <c r="Q2563" t="s">
        <v>20722</v>
      </c>
    </row>
    <row r="2564" spans="1:17" x14ac:dyDescent="0.25">
      <c r="A2564" s="1">
        <v>41311</v>
      </c>
      <c r="B2564">
        <v>2013</v>
      </c>
      <c r="C2564">
        <v>2</v>
      </c>
      <c r="D2564" t="s">
        <v>20651</v>
      </c>
      <c r="E2564" t="s">
        <v>20652</v>
      </c>
      <c r="F2564">
        <v>6</v>
      </c>
      <c r="G2564">
        <v>3</v>
      </c>
      <c r="H2564" t="s">
        <v>20624</v>
      </c>
      <c r="I2564" t="s">
        <v>20739</v>
      </c>
      <c r="J2564" t="s">
        <v>20653</v>
      </c>
      <c r="K2564">
        <v>11</v>
      </c>
      <c r="L2564" t="s">
        <v>20654</v>
      </c>
      <c r="M2564" t="s">
        <v>20749</v>
      </c>
      <c r="N2564" t="s">
        <v>20707</v>
      </c>
      <c r="O2564" t="s">
        <v>20721</v>
      </c>
      <c r="P2564">
        <v>2</v>
      </c>
      <c r="Q2564" t="s">
        <v>20722</v>
      </c>
    </row>
    <row r="2565" spans="1:17" x14ac:dyDescent="0.25">
      <c r="A2565" s="1">
        <v>41312</v>
      </c>
      <c r="B2565">
        <v>2013</v>
      </c>
      <c r="C2565">
        <v>2</v>
      </c>
      <c r="D2565" t="s">
        <v>20651</v>
      </c>
      <c r="E2565" t="s">
        <v>20652</v>
      </c>
      <c r="F2565">
        <v>7</v>
      </c>
      <c r="G2565">
        <v>4</v>
      </c>
      <c r="H2565" t="s">
        <v>20616</v>
      </c>
      <c r="I2565" t="s">
        <v>20739</v>
      </c>
      <c r="J2565" t="s">
        <v>20653</v>
      </c>
      <c r="K2565">
        <v>11</v>
      </c>
      <c r="L2565" t="s">
        <v>20654</v>
      </c>
      <c r="M2565" t="s">
        <v>20749</v>
      </c>
      <c r="N2565" t="s">
        <v>20707</v>
      </c>
      <c r="O2565" t="s">
        <v>20721</v>
      </c>
      <c r="P2565">
        <v>2</v>
      </c>
      <c r="Q2565" t="s">
        <v>20722</v>
      </c>
    </row>
    <row r="2566" spans="1:17" x14ac:dyDescent="0.25">
      <c r="A2566" s="1">
        <v>41313</v>
      </c>
      <c r="B2566">
        <v>2013</v>
      </c>
      <c r="C2566">
        <v>2</v>
      </c>
      <c r="D2566" t="s">
        <v>20651</v>
      </c>
      <c r="E2566" t="s">
        <v>20652</v>
      </c>
      <c r="F2566">
        <v>8</v>
      </c>
      <c r="G2566">
        <v>5</v>
      </c>
      <c r="H2566" t="s">
        <v>20619</v>
      </c>
      <c r="I2566" t="s">
        <v>20739</v>
      </c>
      <c r="J2566" t="s">
        <v>20653</v>
      </c>
      <c r="K2566">
        <v>11</v>
      </c>
      <c r="L2566" t="s">
        <v>20654</v>
      </c>
      <c r="M2566" t="s">
        <v>20749</v>
      </c>
      <c r="N2566" t="s">
        <v>20707</v>
      </c>
      <c r="O2566" t="s">
        <v>20721</v>
      </c>
      <c r="P2566">
        <v>2</v>
      </c>
      <c r="Q2566" t="s">
        <v>20722</v>
      </c>
    </row>
    <row r="2567" spans="1:17" x14ac:dyDescent="0.25">
      <c r="A2567" s="1">
        <v>41314</v>
      </c>
      <c r="B2567">
        <v>2013</v>
      </c>
      <c r="C2567">
        <v>2</v>
      </c>
      <c r="D2567" t="s">
        <v>20651</v>
      </c>
      <c r="E2567" t="s">
        <v>20652</v>
      </c>
      <c r="F2567">
        <v>9</v>
      </c>
      <c r="G2567">
        <v>6</v>
      </c>
      <c r="H2567" t="s">
        <v>20620</v>
      </c>
      <c r="I2567" t="s">
        <v>20739</v>
      </c>
      <c r="J2567" t="s">
        <v>20653</v>
      </c>
      <c r="K2567">
        <v>11</v>
      </c>
      <c r="L2567" t="s">
        <v>20654</v>
      </c>
      <c r="M2567" t="s">
        <v>20749</v>
      </c>
      <c r="N2567" t="s">
        <v>20707</v>
      </c>
      <c r="O2567" t="s">
        <v>20721</v>
      </c>
      <c r="P2567">
        <v>2</v>
      </c>
      <c r="Q2567" t="s">
        <v>20722</v>
      </c>
    </row>
    <row r="2568" spans="1:17" x14ac:dyDescent="0.25">
      <c r="A2568" s="1">
        <v>41315</v>
      </c>
      <c r="B2568">
        <v>2013</v>
      </c>
      <c r="C2568">
        <v>2</v>
      </c>
      <c r="D2568" t="s">
        <v>20651</v>
      </c>
      <c r="E2568" t="s">
        <v>20652</v>
      </c>
      <c r="F2568">
        <v>10</v>
      </c>
      <c r="G2568">
        <v>0</v>
      </c>
      <c r="H2568" t="s">
        <v>20621</v>
      </c>
      <c r="I2568" t="s">
        <v>20739</v>
      </c>
      <c r="J2568" t="s">
        <v>20653</v>
      </c>
      <c r="K2568">
        <v>11</v>
      </c>
      <c r="L2568" t="s">
        <v>20654</v>
      </c>
      <c r="M2568" t="s">
        <v>20749</v>
      </c>
      <c r="N2568" t="s">
        <v>20707</v>
      </c>
      <c r="O2568" t="s">
        <v>20721</v>
      </c>
      <c r="P2568">
        <v>2</v>
      </c>
      <c r="Q2568" t="s">
        <v>20722</v>
      </c>
    </row>
    <row r="2569" spans="1:17" x14ac:dyDescent="0.25">
      <c r="A2569" s="1">
        <v>41316</v>
      </c>
      <c r="B2569">
        <v>2013</v>
      </c>
      <c r="C2569">
        <v>2</v>
      </c>
      <c r="D2569" t="s">
        <v>20651</v>
      </c>
      <c r="E2569" t="s">
        <v>20652</v>
      </c>
      <c r="F2569">
        <v>11</v>
      </c>
      <c r="G2569">
        <v>1</v>
      </c>
      <c r="H2569" t="s">
        <v>20622</v>
      </c>
      <c r="I2569" t="s">
        <v>20739</v>
      </c>
      <c r="J2569" t="s">
        <v>20653</v>
      </c>
      <c r="K2569">
        <v>11</v>
      </c>
      <c r="L2569" t="s">
        <v>20654</v>
      </c>
      <c r="M2569" t="s">
        <v>20749</v>
      </c>
      <c r="N2569" t="s">
        <v>20707</v>
      </c>
      <c r="O2569" t="s">
        <v>20721</v>
      </c>
      <c r="P2569">
        <v>2</v>
      </c>
      <c r="Q2569" t="s">
        <v>20722</v>
      </c>
    </row>
    <row r="2570" spans="1:17" x14ac:dyDescent="0.25">
      <c r="A2570" s="1">
        <v>41317</v>
      </c>
      <c r="B2570">
        <v>2013</v>
      </c>
      <c r="C2570">
        <v>2</v>
      </c>
      <c r="D2570" t="s">
        <v>20651</v>
      </c>
      <c r="E2570" t="s">
        <v>20652</v>
      </c>
      <c r="F2570">
        <v>12</v>
      </c>
      <c r="G2570">
        <v>2</v>
      </c>
      <c r="H2570" t="s">
        <v>20623</v>
      </c>
      <c r="I2570" t="s">
        <v>20739</v>
      </c>
      <c r="J2570" t="s">
        <v>20653</v>
      </c>
      <c r="K2570">
        <v>11</v>
      </c>
      <c r="L2570" t="s">
        <v>20654</v>
      </c>
      <c r="M2570" t="s">
        <v>20749</v>
      </c>
      <c r="N2570" t="s">
        <v>20707</v>
      </c>
      <c r="O2570" t="s">
        <v>20721</v>
      </c>
      <c r="P2570">
        <v>2</v>
      </c>
      <c r="Q2570" t="s">
        <v>20722</v>
      </c>
    </row>
    <row r="2571" spans="1:17" x14ac:dyDescent="0.25">
      <c r="A2571" s="1">
        <v>41318</v>
      </c>
      <c r="B2571">
        <v>2013</v>
      </c>
      <c r="C2571">
        <v>2</v>
      </c>
      <c r="D2571" t="s">
        <v>20651</v>
      </c>
      <c r="E2571" t="s">
        <v>20652</v>
      </c>
      <c r="F2571">
        <v>13</v>
      </c>
      <c r="G2571">
        <v>3</v>
      </c>
      <c r="H2571" t="s">
        <v>20624</v>
      </c>
      <c r="I2571" t="s">
        <v>20739</v>
      </c>
      <c r="J2571" t="s">
        <v>20653</v>
      </c>
      <c r="K2571">
        <v>11</v>
      </c>
      <c r="L2571" t="s">
        <v>20654</v>
      </c>
      <c r="M2571" t="s">
        <v>20749</v>
      </c>
      <c r="N2571" t="s">
        <v>20707</v>
      </c>
      <c r="O2571" t="s">
        <v>20721</v>
      </c>
      <c r="P2571">
        <v>2</v>
      </c>
      <c r="Q2571" t="s">
        <v>20722</v>
      </c>
    </row>
    <row r="2572" spans="1:17" x14ac:dyDescent="0.25">
      <c r="A2572" s="1">
        <v>41319</v>
      </c>
      <c r="B2572">
        <v>2013</v>
      </c>
      <c r="C2572">
        <v>2</v>
      </c>
      <c r="D2572" t="s">
        <v>20651</v>
      </c>
      <c r="E2572" t="s">
        <v>20652</v>
      </c>
      <c r="F2572">
        <v>14</v>
      </c>
      <c r="G2572">
        <v>4</v>
      </c>
      <c r="H2572" t="s">
        <v>20616</v>
      </c>
      <c r="I2572" t="s">
        <v>20739</v>
      </c>
      <c r="J2572" t="s">
        <v>20653</v>
      </c>
      <c r="K2572">
        <v>11</v>
      </c>
      <c r="L2572" t="s">
        <v>20654</v>
      </c>
      <c r="M2572" t="s">
        <v>20749</v>
      </c>
      <c r="N2572" t="s">
        <v>20707</v>
      </c>
      <c r="O2572" t="s">
        <v>20721</v>
      </c>
      <c r="P2572">
        <v>2</v>
      </c>
      <c r="Q2572" t="s">
        <v>20722</v>
      </c>
    </row>
    <row r="2573" spans="1:17" x14ac:dyDescent="0.25">
      <c r="A2573" s="1">
        <v>41320</v>
      </c>
      <c r="B2573">
        <v>2013</v>
      </c>
      <c r="C2573">
        <v>2</v>
      </c>
      <c r="D2573" t="s">
        <v>20651</v>
      </c>
      <c r="E2573" t="s">
        <v>20652</v>
      </c>
      <c r="F2573">
        <v>15</v>
      </c>
      <c r="G2573">
        <v>5</v>
      </c>
      <c r="H2573" t="s">
        <v>20619</v>
      </c>
      <c r="I2573" t="s">
        <v>20739</v>
      </c>
      <c r="J2573" t="s">
        <v>20653</v>
      </c>
      <c r="K2573">
        <v>11</v>
      </c>
      <c r="L2573" t="s">
        <v>20654</v>
      </c>
      <c r="M2573" t="s">
        <v>20749</v>
      </c>
      <c r="N2573" t="s">
        <v>20707</v>
      </c>
      <c r="O2573" t="s">
        <v>20721</v>
      </c>
      <c r="P2573">
        <v>2</v>
      </c>
      <c r="Q2573" t="s">
        <v>20722</v>
      </c>
    </row>
    <row r="2574" spans="1:17" x14ac:dyDescent="0.25">
      <c r="A2574" s="1">
        <v>41321</v>
      </c>
      <c r="B2574">
        <v>2013</v>
      </c>
      <c r="C2574">
        <v>2</v>
      </c>
      <c r="D2574" t="s">
        <v>20651</v>
      </c>
      <c r="E2574" t="s">
        <v>20652</v>
      </c>
      <c r="F2574">
        <v>16</v>
      </c>
      <c r="G2574">
        <v>6</v>
      </c>
      <c r="H2574" t="s">
        <v>20620</v>
      </c>
      <c r="I2574" t="s">
        <v>20739</v>
      </c>
      <c r="J2574" t="s">
        <v>20653</v>
      </c>
      <c r="K2574">
        <v>11</v>
      </c>
      <c r="L2574" t="s">
        <v>20654</v>
      </c>
      <c r="M2574" t="s">
        <v>20749</v>
      </c>
      <c r="N2574" t="s">
        <v>20707</v>
      </c>
      <c r="O2574" t="s">
        <v>20721</v>
      </c>
      <c r="P2574">
        <v>2</v>
      </c>
      <c r="Q2574" t="s">
        <v>20722</v>
      </c>
    </row>
    <row r="2575" spans="1:17" x14ac:dyDescent="0.25">
      <c r="A2575" s="1">
        <v>41322</v>
      </c>
      <c r="B2575">
        <v>2013</v>
      </c>
      <c r="C2575">
        <v>2</v>
      </c>
      <c r="D2575" t="s">
        <v>20651</v>
      </c>
      <c r="E2575" t="s">
        <v>20652</v>
      </c>
      <c r="F2575">
        <v>17</v>
      </c>
      <c r="G2575">
        <v>0</v>
      </c>
      <c r="H2575" t="s">
        <v>20621</v>
      </c>
      <c r="I2575" t="s">
        <v>20739</v>
      </c>
      <c r="J2575" t="s">
        <v>20653</v>
      </c>
      <c r="K2575">
        <v>11</v>
      </c>
      <c r="L2575" t="s">
        <v>20654</v>
      </c>
      <c r="M2575" t="s">
        <v>20749</v>
      </c>
      <c r="N2575" t="s">
        <v>20707</v>
      </c>
      <c r="O2575" t="s">
        <v>20721</v>
      </c>
      <c r="P2575">
        <v>2</v>
      </c>
      <c r="Q2575" t="s">
        <v>20722</v>
      </c>
    </row>
    <row r="2576" spans="1:17" x14ac:dyDescent="0.25">
      <c r="A2576" s="1">
        <v>41323</v>
      </c>
      <c r="B2576">
        <v>2013</v>
      </c>
      <c r="C2576">
        <v>2</v>
      </c>
      <c r="D2576" t="s">
        <v>20651</v>
      </c>
      <c r="E2576" t="s">
        <v>20652</v>
      </c>
      <c r="F2576">
        <v>18</v>
      </c>
      <c r="G2576">
        <v>1</v>
      </c>
      <c r="H2576" t="s">
        <v>20622</v>
      </c>
      <c r="I2576" t="s">
        <v>20739</v>
      </c>
      <c r="J2576" t="s">
        <v>20653</v>
      </c>
      <c r="K2576">
        <v>11</v>
      </c>
      <c r="L2576" t="s">
        <v>20654</v>
      </c>
      <c r="M2576" t="s">
        <v>20749</v>
      </c>
      <c r="N2576" t="s">
        <v>20707</v>
      </c>
      <c r="O2576" t="s">
        <v>20721</v>
      </c>
      <c r="P2576">
        <v>2</v>
      </c>
      <c r="Q2576" t="s">
        <v>20722</v>
      </c>
    </row>
    <row r="2577" spans="1:17" x14ac:dyDescent="0.25">
      <c r="A2577" s="1">
        <v>41324</v>
      </c>
      <c r="B2577">
        <v>2013</v>
      </c>
      <c r="C2577">
        <v>2</v>
      </c>
      <c r="D2577" t="s">
        <v>20651</v>
      </c>
      <c r="E2577" t="s">
        <v>20652</v>
      </c>
      <c r="F2577">
        <v>19</v>
      </c>
      <c r="G2577">
        <v>2</v>
      </c>
      <c r="H2577" t="s">
        <v>20623</v>
      </c>
      <c r="I2577" t="s">
        <v>20739</v>
      </c>
      <c r="J2577" t="s">
        <v>20653</v>
      </c>
      <c r="K2577">
        <v>11</v>
      </c>
      <c r="L2577" t="s">
        <v>20654</v>
      </c>
      <c r="M2577" t="s">
        <v>20749</v>
      </c>
      <c r="N2577" t="s">
        <v>20707</v>
      </c>
      <c r="O2577" t="s">
        <v>20721</v>
      </c>
      <c r="P2577">
        <v>2</v>
      </c>
      <c r="Q2577" t="s">
        <v>20722</v>
      </c>
    </row>
    <row r="2578" spans="1:17" x14ac:dyDescent="0.25">
      <c r="A2578" s="1">
        <v>41325</v>
      </c>
      <c r="B2578">
        <v>2013</v>
      </c>
      <c r="C2578">
        <v>2</v>
      </c>
      <c r="D2578" t="s">
        <v>20651</v>
      </c>
      <c r="E2578" t="s">
        <v>20652</v>
      </c>
      <c r="F2578">
        <v>20</v>
      </c>
      <c r="G2578">
        <v>3</v>
      </c>
      <c r="H2578" t="s">
        <v>20624</v>
      </c>
      <c r="I2578" t="s">
        <v>20739</v>
      </c>
      <c r="J2578" t="s">
        <v>20653</v>
      </c>
      <c r="K2578">
        <v>11</v>
      </c>
      <c r="L2578" t="s">
        <v>20654</v>
      </c>
      <c r="M2578" t="s">
        <v>20749</v>
      </c>
      <c r="N2578" t="s">
        <v>20707</v>
      </c>
      <c r="O2578" t="s">
        <v>20721</v>
      </c>
      <c r="P2578">
        <v>2</v>
      </c>
      <c r="Q2578" t="s">
        <v>20722</v>
      </c>
    </row>
    <row r="2579" spans="1:17" x14ac:dyDescent="0.25">
      <c r="A2579" s="1">
        <v>41326</v>
      </c>
      <c r="B2579">
        <v>2013</v>
      </c>
      <c r="C2579">
        <v>2</v>
      </c>
      <c r="D2579" t="s">
        <v>20651</v>
      </c>
      <c r="E2579" t="s">
        <v>20652</v>
      </c>
      <c r="F2579">
        <v>21</v>
      </c>
      <c r="G2579">
        <v>4</v>
      </c>
      <c r="H2579" t="s">
        <v>20616</v>
      </c>
      <c r="I2579" t="s">
        <v>20739</v>
      </c>
      <c r="J2579" t="s">
        <v>20653</v>
      </c>
      <c r="K2579">
        <v>11</v>
      </c>
      <c r="L2579" t="s">
        <v>20654</v>
      </c>
      <c r="M2579" t="s">
        <v>20749</v>
      </c>
      <c r="N2579" t="s">
        <v>20707</v>
      </c>
      <c r="O2579" t="s">
        <v>20721</v>
      </c>
      <c r="P2579">
        <v>2</v>
      </c>
      <c r="Q2579" t="s">
        <v>20722</v>
      </c>
    </row>
    <row r="2580" spans="1:17" x14ac:dyDescent="0.25">
      <c r="A2580" s="1">
        <v>41327</v>
      </c>
      <c r="B2580">
        <v>2013</v>
      </c>
      <c r="C2580">
        <v>2</v>
      </c>
      <c r="D2580" t="s">
        <v>20651</v>
      </c>
      <c r="E2580" t="s">
        <v>20652</v>
      </c>
      <c r="F2580">
        <v>22</v>
      </c>
      <c r="G2580">
        <v>5</v>
      </c>
      <c r="H2580" t="s">
        <v>20619</v>
      </c>
      <c r="I2580" t="s">
        <v>20739</v>
      </c>
      <c r="J2580" t="s">
        <v>20653</v>
      </c>
      <c r="K2580">
        <v>11</v>
      </c>
      <c r="L2580" t="s">
        <v>20654</v>
      </c>
      <c r="M2580" t="s">
        <v>20749</v>
      </c>
      <c r="N2580" t="s">
        <v>20707</v>
      </c>
      <c r="O2580" t="s">
        <v>20721</v>
      </c>
      <c r="P2580">
        <v>2</v>
      </c>
      <c r="Q2580" t="s">
        <v>20722</v>
      </c>
    </row>
    <row r="2581" spans="1:17" x14ac:dyDescent="0.25">
      <c r="A2581" s="1">
        <v>41328</v>
      </c>
      <c r="B2581">
        <v>2013</v>
      </c>
      <c r="C2581">
        <v>2</v>
      </c>
      <c r="D2581" t="s">
        <v>20651</v>
      </c>
      <c r="E2581" t="s">
        <v>20652</v>
      </c>
      <c r="F2581">
        <v>23</v>
      </c>
      <c r="G2581">
        <v>6</v>
      </c>
      <c r="H2581" t="s">
        <v>20620</v>
      </c>
      <c r="I2581" t="s">
        <v>20739</v>
      </c>
      <c r="J2581" t="s">
        <v>20653</v>
      </c>
      <c r="K2581">
        <v>11</v>
      </c>
      <c r="L2581" t="s">
        <v>20654</v>
      </c>
      <c r="M2581" t="s">
        <v>20749</v>
      </c>
      <c r="N2581" t="s">
        <v>20707</v>
      </c>
      <c r="O2581" t="s">
        <v>20721</v>
      </c>
      <c r="P2581">
        <v>2</v>
      </c>
      <c r="Q2581" t="s">
        <v>20722</v>
      </c>
    </row>
    <row r="2582" spans="1:17" x14ac:dyDescent="0.25">
      <c r="A2582" s="1">
        <v>41329</v>
      </c>
      <c r="B2582">
        <v>2013</v>
      </c>
      <c r="C2582">
        <v>2</v>
      </c>
      <c r="D2582" t="s">
        <v>20651</v>
      </c>
      <c r="E2582" t="s">
        <v>20652</v>
      </c>
      <c r="F2582">
        <v>24</v>
      </c>
      <c r="G2582">
        <v>0</v>
      </c>
      <c r="H2582" t="s">
        <v>20621</v>
      </c>
      <c r="I2582" t="s">
        <v>20739</v>
      </c>
      <c r="J2582" t="s">
        <v>20653</v>
      </c>
      <c r="K2582">
        <v>11</v>
      </c>
      <c r="L2582" t="s">
        <v>20654</v>
      </c>
      <c r="M2582" t="s">
        <v>20749</v>
      </c>
      <c r="N2582" t="s">
        <v>20707</v>
      </c>
      <c r="O2582" t="s">
        <v>20721</v>
      </c>
      <c r="P2582">
        <v>2</v>
      </c>
      <c r="Q2582" t="s">
        <v>20722</v>
      </c>
    </row>
    <row r="2583" spans="1:17" x14ac:dyDescent="0.25">
      <c r="A2583" s="1">
        <v>41330</v>
      </c>
      <c r="B2583">
        <v>2013</v>
      </c>
      <c r="C2583">
        <v>2</v>
      </c>
      <c r="D2583" t="s">
        <v>20651</v>
      </c>
      <c r="E2583" t="s">
        <v>20652</v>
      </c>
      <c r="F2583">
        <v>25</v>
      </c>
      <c r="G2583">
        <v>1</v>
      </c>
      <c r="H2583" t="s">
        <v>20622</v>
      </c>
      <c r="I2583" t="s">
        <v>20739</v>
      </c>
      <c r="J2583" t="s">
        <v>20653</v>
      </c>
      <c r="K2583">
        <v>11</v>
      </c>
      <c r="L2583" t="s">
        <v>20654</v>
      </c>
      <c r="M2583" t="s">
        <v>20749</v>
      </c>
      <c r="N2583" t="s">
        <v>20707</v>
      </c>
      <c r="O2583" t="s">
        <v>20721</v>
      </c>
      <c r="P2583">
        <v>2</v>
      </c>
      <c r="Q2583" t="s">
        <v>20722</v>
      </c>
    </row>
    <row r="2584" spans="1:17" x14ac:dyDescent="0.25">
      <c r="A2584" s="1">
        <v>41331</v>
      </c>
      <c r="B2584">
        <v>2013</v>
      </c>
      <c r="C2584">
        <v>2</v>
      </c>
      <c r="D2584" t="s">
        <v>20651</v>
      </c>
      <c r="E2584" t="s">
        <v>20652</v>
      </c>
      <c r="F2584">
        <v>26</v>
      </c>
      <c r="G2584">
        <v>2</v>
      </c>
      <c r="H2584" t="s">
        <v>20623</v>
      </c>
      <c r="I2584" t="s">
        <v>20739</v>
      </c>
      <c r="J2584" t="s">
        <v>20653</v>
      </c>
      <c r="K2584">
        <v>11</v>
      </c>
      <c r="L2584" t="s">
        <v>20654</v>
      </c>
      <c r="M2584" t="s">
        <v>20749</v>
      </c>
      <c r="N2584" t="s">
        <v>20707</v>
      </c>
      <c r="O2584" t="s">
        <v>20721</v>
      </c>
      <c r="P2584">
        <v>2</v>
      </c>
      <c r="Q2584" t="s">
        <v>20722</v>
      </c>
    </row>
    <row r="2585" spans="1:17" x14ac:dyDescent="0.25">
      <c r="A2585" s="1">
        <v>41332</v>
      </c>
      <c r="B2585">
        <v>2013</v>
      </c>
      <c r="C2585">
        <v>2</v>
      </c>
      <c r="D2585" t="s">
        <v>20651</v>
      </c>
      <c r="E2585" t="s">
        <v>20652</v>
      </c>
      <c r="F2585">
        <v>27</v>
      </c>
      <c r="G2585">
        <v>3</v>
      </c>
      <c r="H2585" t="s">
        <v>20624</v>
      </c>
      <c r="I2585" t="s">
        <v>20739</v>
      </c>
      <c r="J2585" t="s">
        <v>20653</v>
      </c>
      <c r="K2585">
        <v>11</v>
      </c>
      <c r="L2585" t="s">
        <v>20654</v>
      </c>
      <c r="M2585" t="s">
        <v>20749</v>
      </c>
      <c r="N2585" t="s">
        <v>20707</v>
      </c>
      <c r="O2585" t="s">
        <v>20721</v>
      </c>
      <c r="P2585">
        <v>2</v>
      </c>
      <c r="Q2585" t="s">
        <v>20722</v>
      </c>
    </row>
    <row r="2586" spans="1:17" x14ac:dyDescent="0.25">
      <c r="A2586" s="1">
        <v>41333</v>
      </c>
      <c r="B2586">
        <v>2013</v>
      </c>
      <c r="C2586">
        <v>2</v>
      </c>
      <c r="D2586" t="s">
        <v>20651</v>
      </c>
      <c r="E2586" t="s">
        <v>20652</v>
      </c>
      <c r="F2586">
        <v>28</v>
      </c>
      <c r="G2586">
        <v>4</v>
      </c>
      <c r="H2586" t="s">
        <v>20616</v>
      </c>
      <c r="I2586" t="s">
        <v>20739</v>
      </c>
      <c r="J2586" t="s">
        <v>20653</v>
      </c>
      <c r="K2586">
        <v>11</v>
      </c>
      <c r="L2586" t="s">
        <v>20654</v>
      </c>
      <c r="M2586" t="s">
        <v>20749</v>
      </c>
      <c r="N2586" t="s">
        <v>20707</v>
      </c>
      <c r="O2586" t="s">
        <v>20721</v>
      </c>
      <c r="P2586">
        <v>2</v>
      </c>
      <c r="Q2586" t="s">
        <v>20722</v>
      </c>
    </row>
    <row r="2587" spans="1:17" x14ac:dyDescent="0.25">
      <c r="A2587" s="1">
        <v>41671</v>
      </c>
      <c r="B2587">
        <v>2014</v>
      </c>
      <c r="C2587">
        <v>2</v>
      </c>
      <c r="D2587" t="s">
        <v>20651</v>
      </c>
      <c r="E2587" t="s">
        <v>20652</v>
      </c>
      <c r="F2587">
        <v>1</v>
      </c>
      <c r="G2587">
        <v>6</v>
      </c>
      <c r="H2587" t="s">
        <v>20620</v>
      </c>
      <c r="I2587" t="s">
        <v>20740</v>
      </c>
      <c r="J2587" t="s">
        <v>20653</v>
      </c>
      <c r="K2587">
        <v>11</v>
      </c>
      <c r="L2587" t="s">
        <v>20654</v>
      </c>
      <c r="M2587" t="s">
        <v>20749</v>
      </c>
      <c r="N2587" t="s">
        <v>20708</v>
      </c>
      <c r="O2587" t="s">
        <v>20721</v>
      </c>
      <c r="P2587">
        <v>2</v>
      </c>
      <c r="Q2587" t="s">
        <v>20722</v>
      </c>
    </row>
    <row r="2588" spans="1:17" x14ac:dyDescent="0.25">
      <c r="A2588" s="1">
        <v>41672</v>
      </c>
      <c r="B2588">
        <v>2014</v>
      </c>
      <c r="C2588">
        <v>2</v>
      </c>
      <c r="D2588" t="s">
        <v>20651</v>
      </c>
      <c r="E2588" t="s">
        <v>20652</v>
      </c>
      <c r="F2588">
        <v>2</v>
      </c>
      <c r="G2588">
        <v>0</v>
      </c>
      <c r="H2588" t="s">
        <v>20621</v>
      </c>
      <c r="I2588" t="s">
        <v>20740</v>
      </c>
      <c r="J2588" t="s">
        <v>20653</v>
      </c>
      <c r="K2588">
        <v>11</v>
      </c>
      <c r="L2588" t="s">
        <v>20654</v>
      </c>
      <c r="M2588" t="s">
        <v>20749</v>
      </c>
      <c r="N2588" t="s">
        <v>20708</v>
      </c>
      <c r="O2588" t="s">
        <v>20721</v>
      </c>
      <c r="P2588">
        <v>2</v>
      </c>
      <c r="Q2588" t="s">
        <v>20722</v>
      </c>
    </row>
    <row r="2589" spans="1:17" x14ac:dyDescent="0.25">
      <c r="A2589" s="1">
        <v>41673</v>
      </c>
      <c r="B2589">
        <v>2014</v>
      </c>
      <c r="C2589">
        <v>2</v>
      </c>
      <c r="D2589" t="s">
        <v>20651</v>
      </c>
      <c r="E2589" t="s">
        <v>20652</v>
      </c>
      <c r="F2589">
        <v>3</v>
      </c>
      <c r="G2589">
        <v>1</v>
      </c>
      <c r="H2589" t="s">
        <v>20622</v>
      </c>
      <c r="I2589" t="s">
        <v>20740</v>
      </c>
      <c r="J2589" t="s">
        <v>20653</v>
      </c>
      <c r="K2589">
        <v>11</v>
      </c>
      <c r="L2589" t="s">
        <v>20654</v>
      </c>
      <c r="M2589" t="s">
        <v>20749</v>
      </c>
      <c r="N2589" t="s">
        <v>20708</v>
      </c>
      <c r="O2589" t="s">
        <v>20721</v>
      </c>
      <c r="P2589">
        <v>2</v>
      </c>
      <c r="Q2589" t="s">
        <v>20722</v>
      </c>
    </row>
    <row r="2590" spans="1:17" x14ac:dyDescent="0.25">
      <c r="A2590" s="1">
        <v>41674</v>
      </c>
      <c r="B2590">
        <v>2014</v>
      </c>
      <c r="C2590">
        <v>2</v>
      </c>
      <c r="D2590" t="s">
        <v>20651</v>
      </c>
      <c r="E2590" t="s">
        <v>20652</v>
      </c>
      <c r="F2590">
        <v>4</v>
      </c>
      <c r="G2590">
        <v>2</v>
      </c>
      <c r="H2590" t="s">
        <v>20623</v>
      </c>
      <c r="I2590" t="s">
        <v>20740</v>
      </c>
      <c r="J2590" t="s">
        <v>20653</v>
      </c>
      <c r="K2590">
        <v>11</v>
      </c>
      <c r="L2590" t="s">
        <v>20654</v>
      </c>
      <c r="M2590" t="s">
        <v>20749</v>
      </c>
      <c r="N2590" t="s">
        <v>20708</v>
      </c>
      <c r="O2590" t="s">
        <v>20721</v>
      </c>
      <c r="P2590">
        <v>2</v>
      </c>
      <c r="Q2590" t="s">
        <v>20722</v>
      </c>
    </row>
    <row r="2591" spans="1:17" x14ac:dyDescent="0.25">
      <c r="A2591" s="1">
        <v>41675</v>
      </c>
      <c r="B2591">
        <v>2014</v>
      </c>
      <c r="C2591">
        <v>2</v>
      </c>
      <c r="D2591" t="s">
        <v>20651</v>
      </c>
      <c r="E2591" t="s">
        <v>20652</v>
      </c>
      <c r="F2591">
        <v>5</v>
      </c>
      <c r="G2591">
        <v>3</v>
      </c>
      <c r="H2591" t="s">
        <v>20624</v>
      </c>
      <c r="I2591" t="s">
        <v>20740</v>
      </c>
      <c r="J2591" t="s">
        <v>20653</v>
      </c>
      <c r="K2591">
        <v>11</v>
      </c>
      <c r="L2591" t="s">
        <v>20654</v>
      </c>
      <c r="M2591" t="s">
        <v>20749</v>
      </c>
      <c r="N2591" t="s">
        <v>20708</v>
      </c>
      <c r="O2591" t="s">
        <v>20721</v>
      </c>
      <c r="P2591">
        <v>2</v>
      </c>
      <c r="Q2591" t="s">
        <v>20722</v>
      </c>
    </row>
    <row r="2592" spans="1:17" x14ac:dyDescent="0.25">
      <c r="A2592" s="1">
        <v>41676</v>
      </c>
      <c r="B2592">
        <v>2014</v>
      </c>
      <c r="C2592">
        <v>2</v>
      </c>
      <c r="D2592" t="s">
        <v>20651</v>
      </c>
      <c r="E2592" t="s">
        <v>20652</v>
      </c>
      <c r="F2592">
        <v>6</v>
      </c>
      <c r="G2592">
        <v>4</v>
      </c>
      <c r="H2592" t="s">
        <v>20616</v>
      </c>
      <c r="I2592" t="s">
        <v>20740</v>
      </c>
      <c r="J2592" t="s">
        <v>20653</v>
      </c>
      <c r="K2592">
        <v>11</v>
      </c>
      <c r="L2592" t="s">
        <v>20654</v>
      </c>
      <c r="M2592" t="s">
        <v>20749</v>
      </c>
      <c r="N2592" t="s">
        <v>20708</v>
      </c>
      <c r="O2592" t="s">
        <v>20721</v>
      </c>
      <c r="P2592">
        <v>2</v>
      </c>
      <c r="Q2592" t="s">
        <v>20722</v>
      </c>
    </row>
    <row r="2593" spans="1:17" x14ac:dyDescent="0.25">
      <c r="A2593" s="1">
        <v>41677</v>
      </c>
      <c r="B2593">
        <v>2014</v>
      </c>
      <c r="C2593">
        <v>2</v>
      </c>
      <c r="D2593" t="s">
        <v>20651</v>
      </c>
      <c r="E2593" t="s">
        <v>20652</v>
      </c>
      <c r="F2593">
        <v>7</v>
      </c>
      <c r="G2593">
        <v>5</v>
      </c>
      <c r="H2593" t="s">
        <v>20619</v>
      </c>
      <c r="I2593" t="s">
        <v>20740</v>
      </c>
      <c r="J2593" t="s">
        <v>20653</v>
      </c>
      <c r="K2593">
        <v>11</v>
      </c>
      <c r="L2593" t="s">
        <v>20654</v>
      </c>
      <c r="M2593" t="s">
        <v>20749</v>
      </c>
      <c r="N2593" t="s">
        <v>20708</v>
      </c>
      <c r="O2593" t="s">
        <v>20721</v>
      </c>
      <c r="P2593">
        <v>2</v>
      </c>
      <c r="Q2593" t="s">
        <v>20722</v>
      </c>
    </row>
    <row r="2594" spans="1:17" x14ac:dyDescent="0.25">
      <c r="A2594" s="1">
        <v>41678</v>
      </c>
      <c r="B2594">
        <v>2014</v>
      </c>
      <c r="C2594">
        <v>2</v>
      </c>
      <c r="D2594" t="s">
        <v>20651</v>
      </c>
      <c r="E2594" t="s">
        <v>20652</v>
      </c>
      <c r="F2594">
        <v>8</v>
      </c>
      <c r="G2594">
        <v>6</v>
      </c>
      <c r="H2594" t="s">
        <v>20620</v>
      </c>
      <c r="I2594" t="s">
        <v>20740</v>
      </c>
      <c r="J2594" t="s">
        <v>20653</v>
      </c>
      <c r="K2594">
        <v>11</v>
      </c>
      <c r="L2594" t="s">
        <v>20654</v>
      </c>
      <c r="M2594" t="s">
        <v>20749</v>
      </c>
      <c r="N2594" t="s">
        <v>20708</v>
      </c>
      <c r="O2594" t="s">
        <v>20721</v>
      </c>
      <c r="P2594">
        <v>2</v>
      </c>
      <c r="Q2594" t="s">
        <v>20722</v>
      </c>
    </row>
    <row r="2595" spans="1:17" x14ac:dyDescent="0.25">
      <c r="A2595" s="1">
        <v>41679</v>
      </c>
      <c r="B2595">
        <v>2014</v>
      </c>
      <c r="C2595">
        <v>2</v>
      </c>
      <c r="D2595" t="s">
        <v>20651</v>
      </c>
      <c r="E2595" t="s">
        <v>20652</v>
      </c>
      <c r="F2595">
        <v>9</v>
      </c>
      <c r="G2595">
        <v>0</v>
      </c>
      <c r="H2595" t="s">
        <v>20621</v>
      </c>
      <c r="I2595" t="s">
        <v>20740</v>
      </c>
      <c r="J2595" t="s">
        <v>20653</v>
      </c>
      <c r="K2595">
        <v>11</v>
      </c>
      <c r="L2595" t="s">
        <v>20654</v>
      </c>
      <c r="M2595" t="s">
        <v>20749</v>
      </c>
      <c r="N2595" t="s">
        <v>20708</v>
      </c>
      <c r="O2595" t="s">
        <v>20721</v>
      </c>
      <c r="P2595">
        <v>2</v>
      </c>
      <c r="Q2595" t="s">
        <v>20722</v>
      </c>
    </row>
    <row r="2596" spans="1:17" x14ac:dyDescent="0.25">
      <c r="A2596" s="1">
        <v>41680</v>
      </c>
      <c r="B2596">
        <v>2014</v>
      </c>
      <c r="C2596">
        <v>2</v>
      </c>
      <c r="D2596" t="s">
        <v>20651</v>
      </c>
      <c r="E2596" t="s">
        <v>20652</v>
      </c>
      <c r="F2596">
        <v>10</v>
      </c>
      <c r="G2596">
        <v>1</v>
      </c>
      <c r="H2596" t="s">
        <v>20622</v>
      </c>
      <c r="I2596" t="s">
        <v>20740</v>
      </c>
      <c r="J2596" t="s">
        <v>20653</v>
      </c>
      <c r="K2596">
        <v>11</v>
      </c>
      <c r="L2596" t="s">
        <v>20654</v>
      </c>
      <c r="M2596" t="s">
        <v>20749</v>
      </c>
      <c r="N2596" t="s">
        <v>20708</v>
      </c>
      <c r="O2596" t="s">
        <v>20721</v>
      </c>
      <c r="P2596">
        <v>2</v>
      </c>
      <c r="Q2596" t="s">
        <v>20722</v>
      </c>
    </row>
    <row r="2597" spans="1:17" x14ac:dyDescent="0.25">
      <c r="A2597" s="1">
        <v>41681</v>
      </c>
      <c r="B2597">
        <v>2014</v>
      </c>
      <c r="C2597">
        <v>2</v>
      </c>
      <c r="D2597" t="s">
        <v>20651</v>
      </c>
      <c r="E2597" t="s">
        <v>20652</v>
      </c>
      <c r="F2597">
        <v>11</v>
      </c>
      <c r="G2597">
        <v>2</v>
      </c>
      <c r="H2597" t="s">
        <v>20623</v>
      </c>
      <c r="I2597" t="s">
        <v>20740</v>
      </c>
      <c r="J2597" t="s">
        <v>20653</v>
      </c>
      <c r="K2597">
        <v>11</v>
      </c>
      <c r="L2597" t="s">
        <v>20654</v>
      </c>
      <c r="M2597" t="s">
        <v>20749</v>
      </c>
      <c r="N2597" t="s">
        <v>20708</v>
      </c>
      <c r="O2597" t="s">
        <v>20721</v>
      </c>
      <c r="P2597">
        <v>2</v>
      </c>
      <c r="Q2597" t="s">
        <v>20722</v>
      </c>
    </row>
    <row r="2598" spans="1:17" x14ac:dyDescent="0.25">
      <c r="A2598" s="1">
        <v>41682</v>
      </c>
      <c r="B2598">
        <v>2014</v>
      </c>
      <c r="C2598">
        <v>2</v>
      </c>
      <c r="D2598" t="s">
        <v>20651</v>
      </c>
      <c r="E2598" t="s">
        <v>20652</v>
      </c>
      <c r="F2598">
        <v>12</v>
      </c>
      <c r="G2598">
        <v>3</v>
      </c>
      <c r="H2598" t="s">
        <v>20624</v>
      </c>
      <c r="I2598" t="s">
        <v>20740</v>
      </c>
      <c r="J2598" t="s">
        <v>20653</v>
      </c>
      <c r="K2598">
        <v>11</v>
      </c>
      <c r="L2598" t="s">
        <v>20654</v>
      </c>
      <c r="M2598" t="s">
        <v>20749</v>
      </c>
      <c r="N2598" t="s">
        <v>20708</v>
      </c>
      <c r="O2598" t="s">
        <v>20721</v>
      </c>
      <c r="P2598">
        <v>2</v>
      </c>
      <c r="Q2598" t="s">
        <v>20722</v>
      </c>
    </row>
    <row r="2599" spans="1:17" x14ac:dyDescent="0.25">
      <c r="A2599" s="1">
        <v>41683</v>
      </c>
      <c r="B2599">
        <v>2014</v>
      </c>
      <c r="C2599">
        <v>2</v>
      </c>
      <c r="D2599" t="s">
        <v>20651</v>
      </c>
      <c r="E2599" t="s">
        <v>20652</v>
      </c>
      <c r="F2599">
        <v>13</v>
      </c>
      <c r="G2599">
        <v>4</v>
      </c>
      <c r="H2599" t="s">
        <v>20616</v>
      </c>
      <c r="I2599" t="s">
        <v>20740</v>
      </c>
      <c r="J2599" t="s">
        <v>20653</v>
      </c>
      <c r="K2599">
        <v>11</v>
      </c>
      <c r="L2599" t="s">
        <v>20654</v>
      </c>
      <c r="M2599" t="s">
        <v>20749</v>
      </c>
      <c r="N2599" t="s">
        <v>20708</v>
      </c>
      <c r="O2599" t="s">
        <v>20721</v>
      </c>
      <c r="P2599">
        <v>2</v>
      </c>
      <c r="Q2599" t="s">
        <v>20722</v>
      </c>
    </row>
    <row r="2600" spans="1:17" x14ac:dyDescent="0.25">
      <c r="A2600" s="1">
        <v>41684</v>
      </c>
      <c r="B2600">
        <v>2014</v>
      </c>
      <c r="C2600">
        <v>2</v>
      </c>
      <c r="D2600" t="s">
        <v>20651</v>
      </c>
      <c r="E2600" t="s">
        <v>20652</v>
      </c>
      <c r="F2600">
        <v>14</v>
      </c>
      <c r="G2600">
        <v>5</v>
      </c>
      <c r="H2600" t="s">
        <v>20619</v>
      </c>
      <c r="I2600" t="s">
        <v>20740</v>
      </c>
      <c r="J2600" t="s">
        <v>20653</v>
      </c>
      <c r="K2600">
        <v>11</v>
      </c>
      <c r="L2600" t="s">
        <v>20654</v>
      </c>
      <c r="M2600" t="s">
        <v>20749</v>
      </c>
      <c r="N2600" t="s">
        <v>20708</v>
      </c>
      <c r="O2600" t="s">
        <v>20721</v>
      </c>
      <c r="P2600">
        <v>2</v>
      </c>
      <c r="Q2600" t="s">
        <v>20722</v>
      </c>
    </row>
    <row r="2601" spans="1:17" x14ac:dyDescent="0.25">
      <c r="A2601" s="1">
        <v>41685</v>
      </c>
      <c r="B2601">
        <v>2014</v>
      </c>
      <c r="C2601">
        <v>2</v>
      </c>
      <c r="D2601" t="s">
        <v>20651</v>
      </c>
      <c r="E2601" t="s">
        <v>20652</v>
      </c>
      <c r="F2601">
        <v>15</v>
      </c>
      <c r="G2601">
        <v>6</v>
      </c>
      <c r="H2601" t="s">
        <v>20620</v>
      </c>
      <c r="I2601" t="s">
        <v>20740</v>
      </c>
      <c r="J2601" t="s">
        <v>20653</v>
      </c>
      <c r="K2601">
        <v>11</v>
      </c>
      <c r="L2601" t="s">
        <v>20654</v>
      </c>
      <c r="M2601" t="s">
        <v>20749</v>
      </c>
      <c r="N2601" t="s">
        <v>20708</v>
      </c>
      <c r="O2601" t="s">
        <v>20721</v>
      </c>
      <c r="P2601">
        <v>2</v>
      </c>
      <c r="Q2601" t="s">
        <v>20722</v>
      </c>
    </row>
    <row r="2602" spans="1:17" x14ac:dyDescent="0.25">
      <c r="A2602" s="1">
        <v>41686</v>
      </c>
      <c r="B2602">
        <v>2014</v>
      </c>
      <c r="C2602">
        <v>2</v>
      </c>
      <c r="D2602" t="s">
        <v>20651</v>
      </c>
      <c r="E2602" t="s">
        <v>20652</v>
      </c>
      <c r="F2602">
        <v>16</v>
      </c>
      <c r="G2602">
        <v>0</v>
      </c>
      <c r="H2602" t="s">
        <v>20621</v>
      </c>
      <c r="I2602" t="s">
        <v>20740</v>
      </c>
      <c r="J2602" t="s">
        <v>20653</v>
      </c>
      <c r="K2602">
        <v>11</v>
      </c>
      <c r="L2602" t="s">
        <v>20654</v>
      </c>
      <c r="M2602" t="s">
        <v>20749</v>
      </c>
      <c r="N2602" t="s">
        <v>20708</v>
      </c>
      <c r="O2602" t="s">
        <v>20721</v>
      </c>
      <c r="P2602">
        <v>2</v>
      </c>
      <c r="Q2602" t="s">
        <v>20722</v>
      </c>
    </row>
    <row r="2603" spans="1:17" x14ac:dyDescent="0.25">
      <c r="A2603" s="1">
        <v>41687</v>
      </c>
      <c r="B2603">
        <v>2014</v>
      </c>
      <c r="C2603">
        <v>2</v>
      </c>
      <c r="D2603" t="s">
        <v>20651</v>
      </c>
      <c r="E2603" t="s">
        <v>20652</v>
      </c>
      <c r="F2603">
        <v>17</v>
      </c>
      <c r="G2603">
        <v>1</v>
      </c>
      <c r="H2603" t="s">
        <v>20622</v>
      </c>
      <c r="I2603" t="s">
        <v>20740</v>
      </c>
      <c r="J2603" t="s">
        <v>20653</v>
      </c>
      <c r="K2603">
        <v>11</v>
      </c>
      <c r="L2603" t="s">
        <v>20654</v>
      </c>
      <c r="M2603" t="s">
        <v>20749</v>
      </c>
      <c r="N2603" t="s">
        <v>20708</v>
      </c>
      <c r="O2603" t="s">
        <v>20721</v>
      </c>
      <c r="P2603">
        <v>2</v>
      </c>
      <c r="Q2603" t="s">
        <v>20722</v>
      </c>
    </row>
    <row r="2604" spans="1:17" x14ac:dyDescent="0.25">
      <c r="A2604" s="1">
        <v>41688</v>
      </c>
      <c r="B2604">
        <v>2014</v>
      </c>
      <c r="C2604">
        <v>2</v>
      </c>
      <c r="D2604" t="s">
        <v>20651</v>
      </c>
      <c r="E2604" t="s">
        <v>20652</v>
      </c>
      <c r="F2604">
        <v>18</v>
      </c>
      <c r="G2604">
        <v>2</v>
      </c>
      <c r="H2604" t="s">
        <v>20623</v>
      </c>
      <c r="I2604" t="s">
        <v>20740</v>
      </c>
      <c r="J2604" t="s">
        <v>20653</v>
      </c>
      <c r="K2604">
        <v>11</v>
      </c>
      <c r="L2604" t="s">
        <v>20654</v>
      </c>
      <c r="M2604" t="s">
        <v>20749</v>
      </c>
      <c r="N2604" t="s">
        <v>20708</v>
      </c>
      <c r="O2604" t="s">
        <v>20721</v>
      </c>
      <c r="P2604">
        <v>2</v>
      </c>
      <c r="Q2604" t="s">
        <v>20722</v>
      </c>
    </row>
    <row r="2605" spans="1:17" x14ac:dyDescent="0.25">
      <c r="A2605" s="1">
        <v>41689</v>
      </c>
      <c r="B2605">
        <v>2014</v>
      </c>
      <c r="C2605">
        <v>2</v>
      </c>
      <c r="D2605" t="s">
        <v>20651</v>
      </c>
      <c r="E2605" t="s">
        <v>20652</v>
      </c>
      <c r="F2605">
        <v>19</v>
      </c>
      <c r="G2605">
        <v>3</v>
      </c>
      <c r="H2605" t="s">
        <v>20624</v>
      </c>
      <c r="I2605" t="s">
        <v>20740</v>
      </c>
      <c r="J2605" t="s">
        <v>20653</v>
      </c>
      <c r="K2605">
        <v>11</v>
      </c>
      <c r="L2605" t="s">
        <v>20654</v>
      </c>
      <c r="M2605" t="s">
        <v>20749</v>
      </c>
      <c r="N2605" t="s">
        <v>20708</v>
      </c>
      <c r="O2605" t="s">
        <v>20721</v>
      </c>
      <c r="P2605">
        <v>2</v>
      </c>
      <c r="Q2605" t="s">
        <v>20722</v>
      </c>
    </row>
    <row r="2606" spans="1:17" x14ac:dyDescent="0.25">
      <c r="A2606" s="1">
        <v>41690</v>
      </c>
      <c r="B2606">
        <v>2014</v>
      </c>
      <c r="C2606">
        <v>2</v>
      </c>
      <c r="D2606" t="s">
        <v>20651</v>
      </c>
      <c r="E2606" t="s">
        <v>20652</v>
      </c>
      <c r="F2606">
        <v>20</v>
      </c>
      <c r="G2606">
        <v>4</v>
      </c>
      <c r="H2606" t="s">
        <v>20616</v>
      </c>
      <c r="I2606" t="s">
        <v>20740</v>
      </c>
      <c r="J2606" t="s">
        <v>20653</v>
      </c>
      <c r="K2606">
        <v>11</v>
      </c>
      <c r="L2606" t="s">
        <v>20654</v>
      </c>
      <c r="M2606" t="s">
        <v>20749</v>
      </c>
      <c r="N2606" t="s">
        <v>20708</v>
      </c>
      <c r="O2606" t="s">
        <v>20721</v>
      </c>
      <c r="P2606">
        <v>2</v>
      </c>
      <c r="Q2606" t="s">
        <v>20722</v>
      </c>
    </row>
    <row r="2607" spans="1:17" x14ac:dyDescent="0.25">
      <c r="A2607" s="1">
        <v>41691</v>
      </c>
      <c r="B2607">
        <v>2014</v>
      </c>
      <c r="C2607">
        <v>2</v>
      </c>
      <c r="D2607" t="s">
        <v>20651</v>
      </c>
      <c r="E2607" t="s">
        <v>20652</v>
      </c>
      <c r="F2607">
        <v>21</v>
      </c>
      <c r="G2607">
        <v>5</v>
      </c>
      <c r="H2607" t="s">
        <v>20619</v>
      </c>
      <c r="I2607" t="s">
        <v>20740</v>
      </c>
      <c r="J2607" t="s">
        <v>20653</v>
      </c>
      <c r="K2607">
        <v>11</v>
      </c>
      <c r="L2607" t="s">
        <v>20654</v>
      </c>
      <c r="M2607" t="s">
        <v>20749</v>
      </c>
      <c r="N2607" t="s">
        <v>20708</v>
      </c>
      <c r="O2607" t="s">
        <v>20721</v>
      </c>
      <c r="P2607">
        <v>2</v>
      </c>
      <c r="Q2607" t="s">
        <v>20722</v>
      </c>
    </row>
    <row r="2608" spans="1:17" x14ac:dyDescent="0.25">
      <c r="A2608" s="1">
        <v>41692</v>
      </c>
      <c r="B2608">
        <v>2014</v>
      </c>
      <c r="C2608">
        <v>2</v>
      </c>
      <c r="D2608" t="s">
        <v>20651</v>
      </c>
      <c r="E2608" t="s">
        <v>20652</v>
      </c>
      <c r="F2608">
        <v>22</v>
      </c>
      <c r="G2608">
        <v>6</v>
      </c>
      <c r="H2608" t="s">
        <v>20620</v>
      </c>
      <c r="I2608" t="s">
        <v>20740</v>
      </c>
      <c r="J2608" t="s">
        <v>20653</v>
      </c>
      <c r="K2608">
        <v>11</v>
      </c>
      <c r="L2608" t="s">
        <v>20654</v>
      </c>
      <c r="M2608" t="s">
        <v>20749</v>
      </c>
      <c r="N2608" t="s">
        <v>20708</v>
      </c>
      <c r="O2608" t="s">
        <v>20721</v>
      </c>
      <c r="P2608">
        <v>2</v>
      </c>
      <c r="Q2608" t="s">
        <v>20722</v>
      </c>
    </row>
    <row r="2609" spans="1:17" x14ac:dyDescent="0.25">
      <c r="A2609" s="1">
        <v>41693</v>
      </c>
      <c r="B2609">
        <v>2014</v>
      </c>
      <c r="C2609">
        <v>2</v>
      </c>
      <c r="D2609" t="s">
        <v>20651</v>
      </c>
      <c r="E2609" t="s">
        <v>20652</v>
      </c>
      <c r="F2609">
        <v>23</v>
      </c>
      <c r="G2609">
        <v>0</v>
      </c>
      <c r="H2609" t="s">
        <v>20621</v>
      </c>
      <c r="I2609" t="s">
        <v>20740</v>
      </c>
      <c r="J2609" t="s">
        <v>20653</v>
      </c>
      <c r="K2609">
        <v>11</v>
      </c>
      <c r="L2609" t="s">
        <v>20654</v>
      </c>
      <c r="M2609" t="s">
        <v>20749</v>
      </c>
      <c r="N2609" t="s">
        <v>20708</v>
      </c>
      <c r="O2609" t="s">
        <v>20721</v>
      </c>
      <c r="P2609">
        <v>2</v>
      </c>
      <c r="Q2609" t="s">
        <v>20722</v>
      </c>
    </row>
    <row r="2610" spans="1:17" x14ac:dyDescent="0.25">
      <c r="A2610" s="1">
        <v>41694</v>
      </c>
      <c r="B2610">
        <v>2014</v>
      </c>
      <c r="C2610">
        <v>2</v>
      </c>
      <c r="D2610" t="s">
        <v>20651</v>
      </c>
      <c r="E2610" t="s">
        <v>20652</v>
      </c>
      <c r="F2610">
        <v>24</v>
      </c>
      <c r="G2610">
        <v>1</v>
      </c>
      <c r="H2610" t="s">
        <v>20622</v>
      </c>
      <c r="I2610" t="s">
        <v>20740</v>
      </c>
      <c r="J2610" t="s">
        <v>20653</v>
      </c>
      <c r="K2610">
        <v>11</v>
      </c>
      <c r="L2610" t="s">
        <v>20654</v>
      </c>
      <c r="M2610" t="s">
        <v>20749</v>
      </c>
      <c r="N2610" t="s">
        <v>20708</v>
      </c>
      <c r="O2610" t="s">
        <v>20721</v>
      </c>
      <c r="P2610">
        <v>2</v>
      </c>
      <c r="Q2610" t="s">
        <v>20722</v>
      </c>
    </row>
    <row r="2611" spans="1:17" x14ac:dyDescent="0.25">
      <c r="A2611" s="1">
        <v>41695</v>
      </c>
      <c r="B2611">
        <v>2014</v>
      </c>
      <c r="C2611">
        <v>2</v>
      </c>
      <c r="D2611" t="s">
        <v>20651</v>
      </c>
      <c r="E2611" t="s">
        <v>20652</v>
      </c>
      <c r="F2611">
        <v>25</v>
      </c>
      <c r="G2611">
        <v>2</v>
      </c>
      <c r="H2611" t="s">
        <v>20623</v>
      </c>
      <c r="I2611" t="s">
        <v>20740</v>
      </c>
      <c r="J2611" t="s">
        <v>20653</v>
      </c>
      <c r="K2611">
        <v>11</v>
      </c>
      <c r="L2611" t="s">
        <v>20654</v>
      </c>
      <c r="M2611" t="s">
        <v>20749</v>
      </c>
      <c r="N2611" t="s">
        <v>20708</v>
      </c>
      <c r="O2611" t="s">
        <v>20721</v>
      </c>
      <c r="P2611">
        <v>2</v>
      </c>
      <c r="Q2611" t="s">
        <v>20722</v>
      </c>
    </row>
    <row r="2612" spans="1:17" x14ac:dyDescent="0.25">
      <c r="A2612" s="1">
        <v>41696</v>
      </c>
      <c r="B2612">
        <v>2014</v>
      </c>
      <c r="C2612">
        <v>2</v>
      </c>
      <c r="D2612" t="s">
        <v>20651</v>
      </c>
      <c r="E2612" t="s">
        <v>20652</v>
      </c>
      <c r="F2612">
        <v>26</v>
      </c>
      <c r="G2612">
        <v>3</v>
      </c>
      <c r="H2612" t="s">
        <v>20624</v>
      </c>
      <c r="I2612" t="s">
        <v>20740</v>
      </c>
      <c r="J2612" t="s">
        <v>20653</v>
      </c>
      <c r="K2612">
        <v>11</v>
      </c>
      <c r="L2612" t="s">
        <v>20654</v>
      </c>
      <c r="M2612" t="s">
        <v>20749</v>
      </c>
      <c r="N2612" t="s">
        <v>20708</v>
      </c>
      <c r="O2612" t="s">
        <v>20721</v>
      </c>
      <c r="P2612">
        <v>2</v>
      </c>
      <c r="Q2612" t="s">
        <v>20722</v>
      </c>
    </row>
    <row r="2613" spans="1:17" x14ac:dyDescent="0.25">
      <c r="A2613" s="1">
        <v>41697</v>
      </c>
      <c r="B2613">
        <v>2014</v>
      </c>
      <c r="C2613">
        <v>2</v>
      </c>
      <c r="D2613" t="s">
        <v>20651</v>
      </c>
      <c r="E2613" t="s">
        <v>20652</v>
      </c>
      <c r="F2613">
        <v>27</v>
      </c>
      <c r="G2613">
        <v>4</v>
      </c>
      <c r="H2613" t="s">
        <v>20616</v>
      </c>
      <c r="I2613" t="s">
        <v>20740</v>
      </c>
      <c r="J2613" t="s">
        <v>20653</v>
      </c>
      <c r="K2613">
        <v>11</v>
      </c>
      <c r="L2613" t="s">
        <v>20654</v>
      </c>
      <c r="M2613" t="s">
        <v>20749</v>
      </c>
      <c r="N2613" t="s">
        <v>20708</v>
      </c>
      <c r="O2613" t="s">
        <v>20721</v>
      </c>
      <c r="P2613">
        <v>2</v>
      </c>
      <c r="Q2613" t="s">
        <v>20722</v>
      </c>
    </row>
    <row r="2614" spans="1:17" x14ac:dyDescent="0.25">
      <c r="A2614" s="1">
        <v>41698</v>
      </c>
      <c r="B2614">
        <v>2014</v>
      </c>
      <c r="C2614">
        <v>2</v>
      </c>
      <c r="D2614" t="s">
        <v>20651</v>
      </c>
      <c r="E2614" t="s">
        <v>20652</v>
      </c>
      <c r="F2614">
        <v>28</v>
      </c>
      <c r="G2614">
        <v>5</v>
      </c>
      <c r="H2614" t="s">
        <v>20619</v>
      </c>
      <c r="I2614" t="s">
        <v>20740</v>
      </c>
      <c r="J2614" t="s">
        <v>20653</v>
      </c>
      <c r="K2614">
        <v>11</v>
      </c>
      <c r="L2614" t="s">
        <v>20654</v>
      </c>
      <c r="M2614" t="s">
        <v>20749</v>
      </c>
      <c r="N2614" t="s">
        <v>20708</v>
      </c>
      <c r="O2614" t="s">
        <v>20721</v>
      </c>
      <c r="P2614">
        <v>2</v>
      </c>
      <c r="Q2614" t="s">
        <v>20722</v>
      </c>
    </row>
    <row r="2615" spans="1:17" x14ac:dyDescent="0.25">
      <c r="A2615" s="1">
        <v>42036</v>
      </c>
      <c r="B2615">
        <v>2015</v>
      </c>
      <c r="C2615">
        <v>2</v>
      </c>
      <c r="D2615" t="s">
        <v>20651</v>
      </c>
      <c r="E2615" t="s">
        <v>20652</v>
      </c>
      <c r="F2615">
        <v>1</v>
      </c>
      <c r="G2615">
        <v>0</v>
      </c>
      <c r="H2615" t="s">
        <v>20621</v>
      </c>
      <c r="I2615" t="s">
        <v>20741</v>
      </c>
      <c r="J2615" t="s">
        <v>20653</v>
      </c>
      <c r="K2615">
        <v>11</v>
      </c>
      <c r="L2615" t="s">
        <v>20654</v>
      </c>
      <c r="M2615" t="s">
        <v>20749</v>
      </c>
      <c r="N2615" t="s">
        <v>20709</v>
      </c>
      <c r="O2615" t="s">
        <v>20721</v>
      </c>
      <c r="P2615">
        <v>2</v>
      </c>
      <c r="Q2615" t="s">
        <v>20722</v>
      </c>
    </row>
    <row r="2616" spans="1:17" x14ac:dyDescent="0.25">
      <c r="A2616" s="1">
        <v>42037</v>
      </c>
      <c r="B2616">
        <v>2015</v>
      </c>
      <c r="C2616">
        <v>2</v>
      </c>
      <c r="D2616" t="s">
        <v>20651</v>
      </c>
      <c r="E2616" t="s">
        <v>20652</v>
      </c>
      <c r="F2616">
        <v>2</v>
      </c>
      <c r="G2616">
        <v>1</v>
      </c>
      <c r="H2616" t="s">
        <v>20622</v>
      </c>
      <c r="I2616" t="s">
        <v>20741</v>
      </c>
      <c r="J2616" t="s">
        <v>20653</v>
      </c>
      <c r="K2616">
        <v>11</v>
      </c>
      <c r="L2616" t="s">
        <v>20654</v>
      </c>
      <c r="M2616" t="s">
        <v>20749</v>
      </c>
      <c r="N2616" t="s">
        <v>20709</v>
      </c>
      <c r="O2616" t="s">
        <v>20721</v>
      </c>
      <c r="P2616">
        <v>2</v>
      </c>
      <c r="Q2616" t="s">
        <v>20722</v>
      </c>
    </row>
    <row r="2617" spans="1:17" x14ac:dyDescent="0.25">
      <c r="A2617" s="1">
        <v>42038</v>
      </c>
      <c r="B2617">
        <v>2015</v>
      </c>
      <c r="C2617">
        <v>2</v>
      </c>
      <c r="D2617" t="s">
        <v>20651</v>
      </c>
      <c r="E2617" t="s">
        <v>20652</v>
      </c>
      <c r="F2617">
        <v>3</v>
      </c>
      <c r="G2617">
        <v>2</v>
      </c>
      <c r="H2617" t="s">
        <v>20623</v>
      </c>
      <c r="I2617" t="s">
        <v>20741</v>
      </c>
      <c r="J2617" t="s">
        <v>20653</v>
      </c>
      <c r="K2617">
        <v>11</v>
      </c>
      <c r="L2617" t="s">
        <v>20654</v>
      </c>
      <c r="M2617" t="s">
        <v>20749</v>
      </c>
      <c r="N2617" t="s">
        <v>20709</v>
      </c>
      <c r="O2617" t="s">
        <v>20721</v>
      </c>
      <c r="P2617">
        <v>2</v>
      </c>
      <c r="Q2617" t="s">
        <v>20722</v>
      </c>
    </row>
    <row r="2618" spans="1:17" x14ac:dyDescent="0.25">
      <c r="A2618" s="1">
        <v>42039</v>
      </c>
      <c r="B2618">
        <v>2015</v>
      </c>
      <c r="C2618">
        <v>2</v>
      </c>
      <c r="D2618" t="s">
        <v>20651</v>
      </c>
      <c r="E2618" t="s">
        <v>20652</v>
      </c>
      <c r="F2618">
        <v>4</v>
      </c>
      <c r="G2618">
        <v>3</v>
      </c>
      <c r="H2618" t="s">
        <v>20624</v>
      </c>
      <c r="I2618" t="s">
        <v>20741</v>
      </c>
      <c r="J2618" t="s">
        <v>20653</v>
      </c>
      <c r="K2618">
        <v>11</v>
      </c>
      <c r="L2618" t="s">
        <v>20654</v>
      </c>
      <c r="M2618" t="s">
        <v>20749</v>
      </c>
      <c r="N2618" t="s">
        <v>20709</v>
      </c>
      <c r="O2618" t="s">
        <v>20721</v>
      </c>
      <c r="P2618">
        <v>2</v>
      </c>
      <c r="Q2618" t="s">
        <v>20722</v>
      </c>
    </row>
    <row r="2619" spans="1:17" x14ac:dyDescent="0.25">
      <c r="A2619" s="1">
        <v>42040</v>
      </c>
      <c r="B2619">
        <v>2015</v>
      </c>
      <c r="C2619">
        <v>2</v>
      </c>
      <c r="D2619" t="s">
        <v>20651</v>
      </c>
      <c r="E2619" t="s">
        <v>20652</v>
      </c>
      <c r="F2619">
        <v>5</v>
      </c>
      <c r="G2619">
        <v>4</v>
      </c>
      <c r="H2619" t="s">
        <v>20616</v>
      </c>
      <c r="I2619" t="s">
        <v>20741</v>
      </c>
      <c r="J2619" t="s">
        <v>20653</v>
      </c>
      <c r="K2619">
        <v>11</v>
      </c>
      <c r="L2619" t="s">
        <v>20654</v>
      </c>
      <c r="M2619" t="s">
        <v>20749</v>
      </c>
      <c r="N2619" t="s">
        <v>20709</v>
      </c>
      <c r="O2619" t="s">
        <v>20721</v>
      </c>
      <c r="P2619">
        <v>2</v>
      </c>
      <c r="Q2619" t="s">
        <v>20722</v>
      </c>
    </row>
    <row r="2620" spans="1:17" x14ac:dyDescent="0.25">
      <c r="A2620" s="1">
        <v>42041</v>
      </c>
      <c r="B2620">
        <v>2015</v>
      </c>
      <c r="C2620">
        <v>2</v>
      </c>
      <c r="D2620" t="s">
        <v>20651</v>
      </c>
      <c r="E2620" t="s">
        <v>20652</v>
      </c>
      <c r="F2620">
        <v>6</v>
      </c>
      <c r="G2620">
        <v>5</v>
      </c>
      <c r="H2620" t="s">
        <v>20619</v>
      </c>
      <c r="I2620" t="s">
        <v>20741</v>
      </c>
      <c r="J2620" t="s">
        <v>20653</v>
      </c>
      <c r="K2620">
        <v>11</v>
      </c>
      <c r="L2620" t="s">
        <v>20654</v>
      </c>
      <c r="M2620" t="s">
        <v>20749</v>
      </c>
      <c r="N2620" t="s">
        <v>20709</v>
      </c>
      <c r="O2620" t="s">
        <v>20721</v>
      </c>
      <c r="P2620">
        <v>2</v>
      </c>
      <c r="Q2620" t="s">
        <v>20722</v>
      </c>
    </row>
    <row r="2621" spans="1:17" x14ac:dyDescent="0.25">
      <c r="A2621" s="1">
        <v>42042</v>
      </c>
      <c r="B2621">
        <v>2015</v>
      </c>
      <c r="C2621">
        <v>2</v>
      </c>
      <c r="D2621" t="s">
        <v>20651</v>
      </c>
      <c r="E2621" t="s">
        <v>20652</v>
      </c>
      <c r="F2621">
        <v>7</v>
      </c>
      <c r="G2621">
        <v>6</v>
      </c>
      <c r="H2621" t="s">
        <v>20620</v>
      </c>
      <c r="I2621" t="s">
        <v>20741</v>
      </c>
      <c r="J2621" t="s">
        <v>20653</v>
      </c>
      <c r="K2621">
        <v>11</v>
      </c>
      <c r="L2621" t="s">
        <v>20654</v>
      </c>
      <c r="M2621" t="s">
        <v>20749</v>
      </c>
      <c r="N2621" t="s">
        <v>20709</v>
      </c>
      <c r="O2621" t="s">
        <v>20721</v>
      </c>
      <c r="P2621">
        <v>2</v>
      </c>
      <c r="Q2621" t="s">
        <v>20722</v>
      </c>
    </row>
    <row r="2622" spans="1:17" x14ac:dyDescent="0.25">
      <c r="A2622" s="1">
        <v>42043</v>
      </c>
      <c r="B2622">
        <v>2015</v>
      </c>
      <c r="C2622">
        <v>2</v>
      </c>
      <c r="D2622" t="s">
        <v>20651</v>
      </c>
      <c r="E2622" t="s">
        <v>20652</v>
      </c>
      <c r="F2622">
        <v>8</v>
      </c>
      <c r="G2622">
        <v>0</v>
      </c>
      <c r="H2622" t="s">
        <v>20621</v>
      </c>
      <c r="I2622" t="s">
        <v>20741</v>
      </c>
      <c r="J2622" t="s">
        <v>20653</v>
      </c>
      <c r="K2622">
        <v>11</v>
      </c>
      <c r="L2622" t="s">
        <v>20654</v>
      </c>
      <c r="M2622" t="s">
        <v>20749</v>
      </c>
      <c r="N2622" t="s">
        <v>20709</v>
      </c>
      <c r="O2622" t="s">
        <v>20721</v>
      </c>
      <c r="P2622">
        <v>2</v>
      </c>
      <c r="Q2622" t="s">
        <v>20722</v>
      </c>
    </row>
    <row r="2623" spans="1:17" x14ac:dyDescent="0.25">
      <c r="A2623" s="1">
        <v>42044</v>
      </c>
      <c r="B2623">
        <v>2015</v>
      </c>
      <c r="C2623">
        <v>2</v>
      </c>
      <c r="D2623" t="s">
        <v>20651</v>
      </c>
      <c r="E2623" t="s">
        <v>20652</v>
      </c>
      <c r="F2623">
        <v>9</v>
      </c>
      <c r="G2623">
        <v>1</v>
      </c>
      <c r="H2623" t="s">
        <v>20622</v>
      </c>
      <c r="I2623" t="s">
        <v>20741</v>
      </c>
      <c r="J2623" t="s">
        <v>20653</v>
      </c>
      <c r="K2623">
        <v>11</v>
      </c>
      <c r="L2623" t="s">
        <v>20654</v>
      </c>
      <c r="M2623" t="s">
        <v>20749</v>
      </c>
      <c r="N2623" t="s">
        <v>20709</v>
      </c>
      <c r="O2623" t="s">
        <v>20721</v>
      </c>
      <c r="P2623">
        <v>2</v>
      </c>
      <c r="Q2623" t="s">
        <v>20722</v>
      </c>
    </row>
    <row r="2624" spans="1:17" x14ac:dyDescent="0.25">
      <c r="A2624" s="1">
        <v>42045</v>
      </c>
      <c r="B2624">
        <v>2015</v>
      </c>
      <c r="C2624">
        <v>2</v>
      </c>
      <c r="D2624" t="s">
        <v>20651</v>
      </c>
      <c r="E2624" t="s">
        <v>20652</v>
      </c>
      <c r="F2624">
        <v>10</v>
      </c>
      <c r="G2624">
        <v>2</v>
      </c>
      <c r="H2624" t="s">
        <v>20623</v>
      </c>
      <c r="I2624" t="s">
        <v>20741</v>
      </c>
      <c r="J2624" t="s">
        <v>20653</v>
      </c>
      <c r="K2624">
        <v>11</v>
      </c>
      <c r="L2624" t="s">
        <v>20654</v>
      </c>
      <c r="M2624" t="s">
        <v>20749</v>
      </c>
      <c r="N2624" t="s">
        <v>20709</v>
      </c>
      <c r="O2624" t="s">
        <v>20721</v>
      </c>
      <c r="P2624">
        <v>2</v>
      </c>
      <c r="Q2624" t="s">
        <v>20722</v>
      </c>
    </row>
    <row r="2625" spans="1:17" x14ac:dyDescent="0.25">
      <c r="A2625" s="1">
        <v>42046</v>
      </c>
      <c r="B2625">
        <v>2015</v>
      </c>
      <c r="C2625">
        <v>2</v>
      </c>
      <c r="D2625" t="s">
        <v>20651</v>
      </c>
      <c r="E2625" t="s">
        <v>20652</v>
      </c>
      <c r="F2625">
        <v>11</v>
      </c>
      <c r="G2625">
        <v>3</v>
      </c>
      <c r="H2625" t="s">
        <v>20624</v>
      </c>
      <c r="I2625" t="s">
        <v>20741</v>
      </c>
      <c r="J2625" t="s">
        <v>20653</v>
      </c>
      <c r="K2625">
        <v>11</v>
      </c>
      <c r="L2625" t="s">
        <v>20654</v>
      </c>
      <c r="M2625" t="s">
        <v>20749</v>
      </c>
      <c r="N2625" t="s">
        <v>20709</v>
      </c>
      <c r="O2625" t="s">
        <v>20721</v>
      </c>
      <c r="P2625">
        <v>2</v>
      </c>
      <c r="Q2625" t="s">
        <v>20722</v>
      </c>
    </row>
    <row r="2626" spans="1:17" x14ac:dyDescent="0.25">
      <c r="A2626" s="1">
        <v>42047</v>
      </c>
      <c r="B2626">
        <v>2015</v>
      </c>
      <c r="C2626">
        <v>2</v>
      </c>
      <c r="D2626" t="s">
        <v>20651</v>
      </c>
      <c r="E2626" t="s">
        <v>20652</v>
      </c>
      <c r="F2626">
        <v>12</v>
      </c>
      <c r="G2626">
        <v>4</v>
      </c>
      <c r="H2626" t="s">
        <v>20616</v>
      </c>
      <c r="I2626" t="s">
        <v>20741</v>
      </c>
      <c r="J2626" t="s">
        <v>20653</v>
      </c>
      <c r="K2626">
        <v>11</v>
      </c>
      <c r="L2626" t="s">
        <v>20654</v>
      </c>
      <c r="M2626" t="s">
        <v>20749</v>
      </c>
      <c r="N2626" t="s">
        <v>20709</v>
      </c>
      <c r="O2626" t="s">
        <v>20721</v>
      </c>
      <c r="P2626">
        <v>2</v>
      </c>
      <c r="Q2626" t="s">
        <v>20722</v>
      </c>
    </row>
    <row r="2627" spans="1:17" x14ac:dyDescent="0.25">
      <c r="A2627" s="1">
        <v>42048</v>
      </c>
      <c r="B2627">
        <v>2015</v>
      </c>
      <c r="C2627">
        <v>2</v>
      </c>
      <c r="D2627" t="s">
        <v>20651</v>
      </c>
      <c r="E2627" t="s">
        <v>20652</v>
      </c>
      <c r="F2627">
        <v>13</v>
      </c>
      <c r="G2627">
        <v>5</v>
      </c>
      <c r="H2627" t="s">
        <v>20619</v>
      </c>
      <c r="I2627" t="s">
        <v>20741</v>
      </c>
      <c r="J2627" t="s">
        <v>20653</v>
      </c>
      <c r="K2627">
        <v>11</v>
      </c>
      <c r="L2627" t="s">
        <v>20654</v>
      </c>
      <c r="M2627" t="s">
        <v>20749</v>
      </c>
      <c r="N2627" t="s">
        <v>20709</v>
      </c>
      <c r="O2627" t="s">
        <v>20721</v>
      </c>
      <c r="P2627">
        <v>2</v>
      </c>
      <c r="Q2627" t="s">
        <v>20722</v>
      </c>
    </row>
    <row r="2628" spans="1:17" x14ac:dyDescent="0.25">
      <c r="A2628" s="1">
        <v>42049</v>
      </c>
      <c r="B2628">
        <v>2015</v>
      </c>
      <c r="C2628">
        <v>2</v>
      </c>
      <c r="D2628" t="s">
        <v>20651</v>
      </c>
      <c r="E2628" t="s">
        <v>20652</v>
      </c>
      <c r="F2628">
        <v>14</v>
      </c>
      <c r="G2628">
        <v>6</v>
      </c>
      <c r="H2628" t="s">
        <v>20620</v>
      </c>
      <c r="I2628" t="s">
        <v>20741</v>
      </c>
      <c r="J2628" t="s">
        <v>20653</v>
      </c>
      <c r="K2628">
        <v>11</v>
      </c>
      <c r="L2628" t="s">
        <v>20654</v>
      </c>
      <c r="M2628" t="s">
        <v>20749</v>
      </c>
      <c r="N2628" t="s">
        <v>20709</v>
      </c>
      <c r="O2628" t="s">
        <v>20721</v>
      </c>
      <c r="P2628">
        <v>2</v>
      </c>
      <c r="Q2628" t="s">
        <v>20722</v>
      </c>
    </row>
    <row r="2629" spans="1:17" x14ac:dyDescent="0.25">
      <c r="A2629" s="1">
        <v>42050</v>
      </c>
      <c r="B2629">
        <v>2015</v>
      </c>
      <c r="C2629">
        <v>2</v>
      </c>
      <c r="D2629" t="s">
        <v>20651</v>
      </c>
      <c r="E2629" t="s">
        <v>20652</v>
      </c>
      <c r="F2629">
        <v>15</v>
      </c>
      <c r="G2629">
        <v>0</v>
      </c>
      <c r="H2629" t="s">
        <v>20621</v>
      </c>
      <c r="I2629" t="s">
        <v>20741</v>
      </c>
      <c r="J2629" t="s">
        <v>20653</v>
      </c>
      <c r="K2629">
        <v>11</v>
      </c>
      <c r="L2629" t="s">
        <v>20654</v>
      </c>
      <c r="M2629" t="s">
        <v>20749</v>
      </c>
      <c r="N2629" t="s">
        <v>20709</v>
      </c>
      <c r="O2629" t="s">
        <v>20721</v>
      </c>
      <c r="P2629">
        <v>2</v>
      </c>
      <c r="Q2629" t="s">
        <v>20722</v>
      </c>
    </row>
    <row r="2630" spans="1:17" x14ac:dyDescent="0.25">
      <c r="A2630" s="1">
        <v>42051</v>
      </c>
      <c r="B2630">
        <v>2015</v>
      </c>
      <c r="C2630">
        <v>2</v>
      </c>
      <c r="D2630" t="s">
        <v>20651</v>
      </c>
      <c r="E2630" t="s">
        <v>20652</v>
      </c>
      <c r="F2630">
        <v>16</v>
      </c>
      <c r="G2630">
        <v>1</v>
      </c>
      <c r="H2630" t="s">
        <v>20622</v>
      </c>
      <c r="I2630" t="s">
        <v>20741</v>
      </c>
      <c r="J2630" t="s">
        <v>20653</v>
      </c>
      <c r="K2630">
        <v>11</v>
      </c>
      <c r="L2630" t="s">
        <v>20654</v>
      </c>
      <c r="M2630" t="s">
        <v>20749</v>
      </c>
      <c r="N2630" t="s">
        <v>20709</v>
      </c>
      <c r="O2630" t="s">
        <v>20721</v>
      </c>
      <c r="P2630">
        <v>2</v>
      </c>
      <c r="Q2630" t="s">
        <v>20722</v>
      </c>
    </row>
    <row r="2631" spans="1:17" x14ac:dyDescent="0.25">
      <c r="A2631" s="1">
        <v>42052</v>
      </c>
      <c r="B2631">
        <v>2015</v>
      </c>
      <c r="C2631">
        <v>2</v>
      </c>
      <c r="D2631" t="s">
        <v>20651</v>
      </c>
      <c r="E2631" t="s">
        <v>20652</v>
      </c>
      <c r="F2631">
        <v>17</v>
      </c>
      <c r="G2631">
        <v>2</v>
      </c>
      <c r="H2631" t="s">
        <v>20623</v>
      </c>
      <c r="I2631" t="s">
        <v>20741</v>
      </c>
      <c r="J2631" t="s">
        <v>20653</v>
      </c>
      <c r="K2631">
        <v>11</v>
      </c>
      <c r="L2631" t="s">
        <v>20654</v>
      </c>
      <c r="M2631" t="s">
        <v>20749</v>
      </c>
      <c r="N2631" t="s">
        <v>20709</v>
      </c>
      <c r="O2631" t="s">
        <v>20721</v>
      </c>
      <c r="P2631">
        <v>2</v>
      </c>
      <c r="Q2631" t="s">
        <v>20722</v>
      </c>
    </row>
    <row r="2632" spans="1:17" x14ac:dyDescent="0.25">
      <c r="A2632" s="1">
        <v>42053</v>
      </c>
      <c r="B2632">
        <v>2015</v>
      </c>
      <c r="C2632">
        <v>2</v>
      </c>
      <c r="D2632" t="s">
        <v>20651</v>
      </c>
      <c r="E2632" t="s">
        <v>20652</v>
      </c>
      <c r="F2632">
        <v>18</v>
      </c>
      <c r="G2632">
        <v>3</v>
      </c>
      <c r="H2632" t="s">
        <v>20624</v>
      </c>
      <c r="I2632" t="s">
        <v>20741</v>
      </c>
      <c r="J2632" t="s">
        <v>20653</v>
      </c>
      <c r="K2632">
        <v>11</v>
      </c>
      <c r="L2632" t="s">
        <v>20654</v>
      </c>
      <c r="M2632" t="s">
        <v>20749</v>
      </c>
      <c r="N2632" t="s">
        <v>20709</v>
      </c>
      <c r="O2632" t="s">
        <v>20721</v>
      </c>
      <c r="P2632">
        <v>2</v>
      </c>
      <c r="Q2632" t="s">
        <v>20722</v>
      </c>
    </row>
    <row r="2633" spans="1:17" x14ac:dyDescent="0.25">
      <c r="A2633" s="1">
        <v>42054</v>
      </c>
      <c r="B2633">
        <v>2015</v>
      </c>
      <c r="C2633">
        <v>2</v>
      </c>
      <c r="D2633" t="s">
        <v>20651</v>
      </c>
      <c r="E2633" t="s">
        <v>20652</v>
      </c>
      <c r="F2633">
        <v>19</v>
      </c>
      <c r="G2633">
        <v>4</v>
      </c>
      <c r="H2633" t="s">
        <v>20616</v>
      </c>
      <c r="I2633" t="s">
        <v>20741</v>
      </c>
      <c r="J2633" t="s">
        <v>20653</v>
      </c>
      <c r="K2633">
        <v>11</v>
      </c>
      <c r="L2633" t="s">
        <v>20654</v>
      </c>
      <c r="M2633" t="s">
        <v>20749</v>
      </c>
      <c r="N2633" t="s">
        <v>20709</v>
      </c>
      <c r="O2633" t="s">
        <v>20721</v>
      </c>
      <c r="P2633">
        <v>2</v>
      </c>
      <c r="Q2633" t="s">
        <v>20722</v>
      </c>
    </row>
    <row r="2634" spans="1:17" x14ac:dyDescent="0.25">
      <c r="A2634" s="1">
        <v>42055</v>
      </c>
      <c r="B2634">
        <v>2015</v>
      </c>
      <c r="C2634">
        <v>2</v>
      </c>
      <c r="D2634" t="s">
        <v>20651</v>
      </c>
      <c r="E2634" t="s">
        <v>20652</v>
      </c>
      <c r="F2634">
        <v>20</v>
      </c>
      <c r="G2634">
        <v>5</v>
      </c>
      <c r="H2634" t="s">
        <v>20619</v>
      </c>
      <c r="I2634" t="s">
        <v>20741</v>
      </c>
      <c r="J2634" t="s">
        <v>20653</v>
      </c>
      <c r="K2634">
        <v>11</v>
      </c>
      <c r="L2634" t="s">
        <v>20654</v>
      </c>
      <c r="M2634" t="s">
        <v>20749</v>
      </c>
      <c r="N2634" t="s">
        <v>20709</v>
      </c>
      <c r="O2634" t="s">
        <v>20721</v>
      </c>
      <c r="P2634">
        <v>2</v>
      </c>
      <c r="Q2634" t="s">
        <v>20722</v>
      </c>
    </row>
    <row r="2635" spans="1:17" x14ac:dyDescent="0.25">
      <c r="A2635" s="1">
        <v>42056</v>
      </c>
      <c r="B2635">
        <v>2015</v>
      </c>
      <c r="C2635">
        <v>2</v>
      </c>
      <c r="D2635" t="s">
        <v>20651</v>
      </c>
      <c r="E2635" t="s">
        <v>20652</v>
      </c>
      <c r="F2635">
        <v>21</v>
      </c>
      <c r="G2635">
        <v>6</v>
      </c>
      <c r="H2635" t="s">
        <v>20620</v>
      </c>
      <c r="I2635" t="s">
        <v>20741</v>
      </c>
      <c r="J2635" t="s">
        <v>20653</v>
      </c>
      <c r="K2635">
        <v>11</v>
      </c>
      <c r="L2635" t="s">
        <v>20654</v>
      </c>
      <c r="M2635" t="s">
        <v>20749</v>
      </c>
      <c r="N2635" t="s">
        <v>20709</v>
      </c>
      <c r="O2635" t="s">
        <v>20721</v>
      </c>
      <c r="P2635">
        <v>2</v>
      </c>
      <c r="Q2635" t="s">
        <v>20722</v>
      </c>
    </row>
    <row r="2636" spans="1:17" x14ac:dyDescent="0.25">
      <c r="A2636" s="1">
        <v>42057</v>
      </c>
      <c r="B2636">
        <v>2015</v>
      </c>
      <c r="C2636">
        <v>2</v>
      </c>
      <c r="D2636" t="s">
        <v>20651</v>
      </c>
      <c r="E2636" t="s">
        <v>20652</v>
      </c>
      <c r="F2636">
        <v>22</v>
      </c>
      <c r="G2636">
        <v>0</v>
      </c>
      <c r="H2636" t="s">
        <v>20621</v>
      </c>
      <c r="I2636" t="s">
        <v>20741</v>
      </c>
      <c r="J2636" t="s">
        <v>20653</v>
      </c>
      <c r="K2636">
        <v>11</v>
      </c>
      <c r="L2636" t="s">
        <v>20654</v>
      </c>
      <c r="M2636" t="s">
        <v>20749</v>
      </c>
      <c r="N2636" t="s">
        <v>20709</v>
      </c>
      <c r="O2636" t="s">
        <v>20721</v>
      </c>
      <c r="P2636">
        <v>2</v>
      </c>
      <c r="Q2636" t="s">
        <v>20722</v>
      </c>
    </row>
    <row r="2637" spans="1:17" x14ac:dyDescent="0.25">
      <c r="A2637" s="1">
        <v>42058</v>
      </c>
      <c r="B2637">
        <v>2015</v>
      </c>
      <c r="C2637">
        <v>2</v>
      </c>
      <c r="D2637" t="s">
        <v>20651</v>
      </c>
      <c r="E2637" t="s">
        <v>20652</v>
      </c>
      <c r="F2637">
        <v>23</v>
      </c>
      <c r="G2637">
        <v>1</v>
      </c>
      <c r="H2637" t="s">
        <v>20622</v>
      </c>
      <c r="I2637" t="s">
        <v>20741</v>
      </c>
      <c r="J2637" t="s">
        <v>20653</v>
      </c>
      <c r="K2637">
        <v>11</v>
      </c>
      <c r="L2637" t="s">
        <v>20654</v>
      </c>
      <c r="M2637" t="s">
        <v>20749</v>
      </c>
      <c r="N2637" t="s">
        <v>20709</v>
      </c>
      <c r="O2637" t="s">
        <v>20721</v>
      </c>
      <c r="P2637">
        <v>2</v>
      </c>
      <c r="Q2637" t="s">
        <v>20722</v>
      </c>
    </row>
    <row r="2638" spans="1:17" x14ac:dyDescent="0.25">
      <c r="A2638" s="1">
        <v>42059</v>
      </c>
      <c r="B2638">
        <v>2015</v>
      </c>
      <c r="C2638">
        <v>2</v>
      </c>
      <c r="D2638" t="s">
        <v>20651</v>
      </c>
      <c r="E2638" t="s">
        <v>20652</v>
      </c>
      <c r="F2638">
        <v>24</v>
      </c>
      <c r="G2638">
        <v>2</v>
      </c>
      <c r="H2638" t="s">
        <v>20623</v>
      </c>
      <c r="I2638" t="s">
        <v>20741</v>
      </c>
      <c r="J2638" t="s">
        <v>20653</v>
      </c>
      <c r="K2638">
        <v>11</v>
      </c>
      <c r="L2638" t="s">
        <v>20654</v>
      </c>
      <c r="M2638" t="s">
        <v>20749</v>
      </c>
      <c r="N2638" t="s">
        <v>20709</v>
      </c>
      <c r="O2638" t="s">
        <v>20721</v>
      </c>
      <c r="P2638">
        <v>2</v>
      </c>
      <c r="Q2638" t="s">
        <v>20722</v>
      </c>
    </row>
    <row r="2639" spans="1:17" x14ac:dyDescent="0.25">
      <c r="A2639" s="1">
        <v>42060</v>
      </c>
      <c r="B2639">
        <v>2015</v>
      </c>
      <c r="C2639">
        <v>2</v>
      </c>
      <c r="D2639" t="s">
        <v>20651</v>
      </c>
      <c r="E2639" t="s">
        <v>20652</v>
      </c>
      <c r="F2639">
        <v>25</v>
      </c>
      <c r="G2639">
        <v>3</v>
      </c>
      <c r="H2639" t="s">
        <v>20624</v>
      </c>
      <c r="I2639" t="s">
        <v>20741</v>
      </c>
      <c r="J2639" t="s">
        <v>20653</v>
      </c>
      <c r="K2639">
        <v>11</v>
      </c>
      <c r="L2639" t="s">
        <v>20654</v>
      </c>
      <c r="M2639" t="s">
        <v>20749</v>
      </c>
      <c r="N2639" t="s">
        <v>20709</v>
      </c>
      <c r="O2639" t="s">
        <v>20721</v>
      </c>
      <c r="P2639">
        <v>2</v>
      </c>
      <c r="Q2639" t="s">
        <v>20722</v>
      </c>
    </row>
    <row r="2640" spans="1:17" x14ac:dyDescent="0.25">
      <c r="A2640" s="1">
        <v>42061</v>
      </c>
      <c r="B2640">
        <v>2015</v>
      </c>
      <c r="C2640">
        <v>2</v>
      </c>
      <c r="D2640" t="s">
        <v>20651</v>
      </c>
      <c r="E2640" t="s">
        <v>20652</v>
      </c>
      <c r="F2640">
        <v>26</v>
      </c>
      <c r="G2640">
        <v>4</v>
      </c>
      <c r="H2640" t="s">
        <v>20616</v>
      </c>
      <c r="I2640" t="s">
        <v>20741</v>
      </c>
      <c r="J2640" t="s">
        <v>20653</v>
      </c>
      <c r="K2640">
        <v>11</v>
      </c>
      <c r="L2640" t="s">
        <v>20654</v>
      </c>
      <c r="M2640" t="s">
        <v>20749</v>
      </c>
      <c r="N2640" t="s">
        <v>20709</v>
      </c>
      <c r="O2640" t="s">
        <v>20721</v>
      </c>
      <c r="P2640">
        <v>2</v>
      </c>
      <c r="Q2640" t="s">
        <v>20722</v>
      </c>
    </row>
    <row r="2641" spans="1:17" x14ac:dyDescent="0.25">
      <c r="A2641" s="1">
        <v>42062</v>
      </c>
      <c r="B2641">
        <v>2015</v>
      </c>
      <c r="C2641">
        <v>2</v>
      </c>
      <c r="D2641" t="s">
        <v>20651</v>
      </c>
      <c r="E2641" t="s">
        <v>20652</v>
      </c>
      <c r="F2641">
        <v>27</v>
      </c>
      <c r="G2641">
        <v>5</v>
      </c>
      <c r="H2641" t="s">
        <v>20619</v>
      </c>
      <c r="I2641" t="s">
        <v>20741</v>
      </c>
      <c r="J2641" t="s">
        <v>20653</v>
      </c>
      <c r="K2641">
        <v>11</v>
      </c>
      <c r="L2641" t="s">
        <v>20654</v>
      </c>
      <c r="M2641" t="s">
        <v>20749</v>
      </c>
      <c r="N2641" t="s">
        <v>20709</v>
      </c>
      <c r="O2641" t="s">
        <v>20721</v>
      </c>
      <c r="P2641">
        <v>2</v>
      </c>
      <c r="Q2641" t="s">
        <v>20722</v>
      </c>
    </row>
    <row r="2642" spans="1:17" x14ac:dyDescent="0.25">
      <c r="A2642" s="1">
        <v>42063</v>
      </c>
      <c r="B2642">
        <v>2015</v>
      </c>
      <c r="C2642">
        <v>2</v>
      </c>
      <c r="D2642" t="s">
        <v>20651</v>
      </c>
      <c r="E2642" t="s">
        <v>20652</v>
      </c>
      <c r="F2642">
        <v>28</v>
      </c>
      <c r="G2642">
        <v>6</v>
      </c>
      <c r="H2642" t="s">
        <v>20620</v>
      </c>
      <c r="I2642" t="s">
        <v>20741</v>
      </c>
      <c r="J2642" t="s">
        <v>20653</v>
      </c>
      <c r="K2642">
        <v>11</v>
      </c>
      <c r="L2642" t="s">
        <v>20654</v>
      </c>
      <c r="M2642" t="s">
        <v>20749</v>
      </c>
      <c r="N2642" t="s">
        <v>20709</v>
      </c>
      <c r="O2642" t="s">
        <v>20721</v>
      </c>
      <c r="P2642">
        <v>2</v>
      </c>
      <c r="Q2642" t="s">
        <v>20722</v>
      </c>
    </row>
    <row r="2643" spans="1:17" x14ac:dyDescent="0.25">
      <c r="A2643" s="1">
        <v>42401</v>
      </c>
      <c r="B2643">
        <v>2016</v>
      </c>
      <c r="C2643">
        <v>2</v>
      </c>
      <c r="D2643" t="s">
        <v>20651</v>
      </c>
      <c r="E2643" t="s">
        <v>20652</v>
      </c>
      <c r="F2643">
        <v>1</v>
      </c>
      <c r="G2643">
        <v>1</v>
      </c>
      <c r="H2643" t="s">
        <v>20622</v>
      </c>
      <c r="I2643" t="s">
        <v>20742</v>
      </c>
      <c r="J2643" t="s">
        <v>20653</v>
      </c>
      <c r="K2643">
        <v>11</v>
      </c>
      <c r="L2643" t="s">
        <v>20654</v>
      </c>
      <c r="M2643" t="s">
        <v>20749</v>
      </c>
      <c r="N2643" t="s">
        <v>20710</v>
      </c>
      <c r="O2643" t="s">
        <v>20721</v>
      </c>
      <c r="P2643">
        <v>2</v>
      </c>
      <c r="Q2643" t="s">
        <v>20722</v>
      </c>
    </row>
    <row r="2644" spans="1:17" x14ac:dyDescent="0.25">
      <c r="A2644" s="1">
        <v>42402</v>
      </c>
      <c r="B2644">
        <v>2016</v>
      </c>
      <c r="C2644">
        <v>2</v>
      </c>
      <c r="D2644" t="s">
        <v>20651</v>
      </c>
      <c r="E2644" t="s">
        <v>20652</v>
      </c>
      <c r="F2644">
        <v>2</v>
      </c>
      <c r="G2644">
        <v>2</v>
      </c>
      <c r="H2644" t="s">
        <v>20623</v>
      </c>
      <c r="I2644" t="s">
        <v>20742</v>
      </c>
      <c r="J2644" t="s">
        <v>20653</v>
      </c>
      <c r="K2644">
        <v>11</v>
      </c>
      <c r="L2644" t="s">
        <v>20654</v>
      </c>
      <c r="M2644" t="s">
        <v>20749</v>
      </c>
      <c r="N2644" t="s">
        <v>20710</v>
      </c>
      <c r="O2644" t="s">
        <v>20721</v>
      </c>
      <c r="P2644">
        <v>2</v>
      </c>
      <c r="Q2644" t="s">
        <v>20722</v>
      </c>
    </row>
    <row r="2645" spans="1:17" x14ac:dyDescent="0.25">
      <c r="A2645" s="1">
        <v>42403</v>
      </c>
      <c r="B2645">
        <v>2016</v>
      </c>
      <c r="C2645">
        <v>2</v>
      </c>
      <c r="D2645" t="s">
        <v>20651</v>
      </c>
      <c r="E2645" t="s">
        <v>20652</v>
      </c>
      <c r="F2645">
        <v>3</v>
      </c>
      <c r="G2645">
        <v>3</v>
      </c>
      <c r="H2645" t="s">
        <v>20624</v>
      </c>
      <c r="I2645" t="s">
        <v>20742</v>
      </c>
      <c r="J2645" t="s">
        <v>20653</v>
      </c>
      <c r="K2645">
        <v>11</v>
      </c>
      <c r="L2645" t="s">
        <v>20654</v>
      </c>
      <c r="M2645" t="s">
        <v>20749</v>
      </c>
      <c r="N2645" t="s">
        <v>20710</v>
      </c>
      <c r="O2645" t="s">
        <v>20721</v>
      </c>
      <c r="P2645">
        <v>2</v>
      </c>
      <c r="Q2645" t="s">
        <v>20722</v>
      </c>
    </row>
    <row r="2646" spans="1:17" x14ac:dyDescent="0.25">
      <c r="A2646" s="1">
        <v>42404</v>
      </c>
      <c r="B2646">
        <v>2016</v>
      </c>
      <c r="C2646">
        <v>2</v>
      </c>
      <c r="D2646" t="s">
        <v>20651</v>
      </c>
      <c r="E2646" t="s">
        <v>20652</v>
      </c>
      <c r="F2646">
        <v>4</v>
      </c>
      <c r="G2646">
        <v>4</v>
      </c>
      <c r="H2646" t="s">
        <v>20616</v>
      </c>
      <c r="I2646" t="s">
        <v>20742</v>
      </c>
      <c r="J2646" t="s">
        <v>20653</v>
      </c>
      <c r="K2646">
        <v>11</v>
      </c>
      <c r="L2646" t="s">
        <v>20654</v>
      </c>
      <c r="M2646" t="s">
        <v>20749</v>
      </c>
      <c r="N2646" t="s">
        <v>20710</v>
      </c>
      <c r="O2646" t="s">
        <v>20721</v>
      </c>
      <c r="P2646">
        <v>2</v>
      </c>
      <c r="Q2646" t="s">
        <v>20722</v>
      </c>
    </row>
    <row r="2647" spans="1:17" x14ac:dyDescent="0.25">
      <c r="A2647" s="1">
        <v>42405</v>
      </c>
      <c r="B2647">
        <v>2016</v>
      </c>
      <c r="C2647">
        <v>2</v>
      </c>
      <c r="D2647" t="s">
        <v>20651</v>
      </c>
      <c r="E2647" t="s">
        <v>20652</v>
      </c>
      <c r="F2647">
        <v>5</v>
      </c>
      <c r="G2647">
        <v>5</v>
      </c>
      <c r="H2647" t="s">
        <v>20619</v>
      </c>
      <c r="I2647" t="s">
        <v>20742</v>
      </c>
      <c r="J2647" t="s">
        <v>20653</v>
      </c>
      <c r="K2647">
        <v>11</v>
      </c>
      <c r="L2647" t="s">
        <v>20654</v>
      </c>
      <c r="M2647" t="s">
        <v>20749</v>
      </c>
      <c r="N2647" t="s">
        <v>20710</v>
      </c>
      <c r="O2647" t="s">
        <v>20721</v>
      </c>
      <c r="P2647">
        <v>2</v>
      </c>
      <c r="Q2647" t="s">
        <v>20722</v>
      </c>
    </row>
    <row r="2648" spans="1:17" x14ac:dyDescent="0.25">
      <c r="A2648" s="1">
        <v>42406</v>
      </c>
      <c r="B2648">
        <v>2016</v>
      </c>
      <c r="C2648">
        <v>2</v>
      </c>
      <c r="D2648" t="s">
        <v>20651</v>
      </c>
      <c r="E2648" t="s">
        <v>20652</v>
      </c>
      <c r="F2648">
        <v>6</v>
      </c>
      <c r="G2648">
        <v>6</v>
      </c>
      <c r="H2648" t="s">
        <v>20620</v>
      </c>
      <c r="I2648" t="s">
        <v>20742</v>
      </c>
      <c r="J2648" t="s">
        <v>20653</v>
      </c>
      <c r="K2648">
        <v>11</v>
      </c>
      <c r="L2648" t="s">
        <v>20654</v>
      </c>
      <c r="M2648" t="s">
        <v>20749</v>
      </c>
      <c r="N2648" t="s">
        <v>20710</v>
      </c>
      <c r="O2648" t="s">
        <v>20721</v>
      </c>
      <c r="P2648">
        <v>2</v>
      </c>
      <c r="Q2648" t="s">
        <v>20722</v>
      </c>
    </row>
    <row r="2649" spans="1:17" x14ac:dyDescent="0.25">
      <c r="A2649" s="1">
        <v>42407</v>
      </c>
      <c r="B2649">
        <v>2016</v>
      </c>
      <c r="C2649">
        <v>2</v>
      </c>
      <c r="D2649" t="s">
        <v>20651</v>
      </c>
      <c r="E2649" t="s">
        <v>20652</v>
      </c>
      <c r="F2649">
        <v>7</v>
      </c>
      <c r="G2649">
        <v>0</v>
      </c>
      <c r="H2649" t="s">
        <v>20621</v>
      </c>
      <c r="I2649" t="s">
        <v>20742</v>
      </c>
      <c r="J2649" t="s">
        <v>20653</v>
      </c>
      <c r="K2649">
        <v>11</v>
      </c>
      <c r="L2649" t="s">
        <v>20654</v>
      </c>
      <c r="M2649" t="s">
        <v>20749</v>
      </c>
      <c r="N2649" t="s">
        <v>20710</v>
      </c>
      <c r="O2649" t="s">
        <v>20721</v>
      </c>
      <c r="P2649">
        <v>2</v>
      </c>
      <c r="Q2649" t="s">
        <v>20722</v>
      </c>
    </row>
    <row r="2650" spans="1:17" x14ac:dyDescent="0.25">
      <c r="A2650" s="1">
        <v>42408</v>
      </c>
      <c r="B2650">
        <v>2016</v>
      </c>
      <c r="C2650">
        <v>2</v>
      </c>
      <c r="D2650" t="s">
        <v>20651</v>
      </c>
      <c r="E2650" t="s">
        <v>20652</v>
      </c>
      <c r="F2650">
        <v>8</v>
      </c>
      <c r="G2650">
        <v>1</v>
      </c>
      <c r="H2650" t="s">
        <v>20622</v>
      </c>
      <c r="I2650" t="s">
        <v>20742</v>
      </c>
      <c r="J2650" t="s">
        <v>20653</v>
      </c>
      <c r="K2650">
        <v>11</v>
      </c>
      <c r="L2650" t="s">
        <v>20654</v>
      </c>
      <c r="M2650" t="s">
        <v>20749</v>
      </c>
      <c r="N2650" t="s">
        <v>20710</v>
      </c>
      <c r="O2650" t="s">
        <v>20721</v>
      </c>
      <c r="P2650">
        <v>2</v>
      </c>
      <c r="Q2650" t="s">
        <v>20722</v>
      </c>
    </row>
    <row r="2651" spans="1:17" x14ac:dyDescent="0.25">
      <c r="A2651" s="1">
        <v>42409</v>
      </c>
      <c r="B2651">
        <v>2016</v>
      </c>
      <c r="C2651">
        <v>2</v>
      </c>
      <c r="D2651" t="s">
        <v>20651</v>
      </c>
      <c r="E2651" t="s">
        <v>20652</v>
      </c>
      <c r="F2651">
        <v>9</v>
      </c>
      <c r="G2651">
        <v>2</v>
      </c>
      <c r="H2651" t="s">
        <v>20623</v>
      </c>
      <c r="I2651" t="s">
        <v>20742</v>
      </c>
      <c r="J2651" t="s">
        <v>20653</v>
      </c>
      <c r="K2651">
        <v>11</v>
      </c>
      <c r="L2651" t="s">
        <v>20654</v>
      </c>
      <c r="M2651" t="s">
        <v>20749</v>
      </c>
      <c r="N2651" t="s">
        <v>20710</v>
      </c>
      <c r="O2651" t="s">
        <v>20721</v>
      </c>
      <c r="P2651">
        <v>2</v>
      </c>
      <c r="Q2651" t="s">
        <v>20722</v>
      </c>
    </row>
    <row r="2652" spans="1:17" x14ac:dyDescent="0.25">
      <c r="A2652" s="1">
        <v>42410</v>
      </c>
      <c r="B2652">
        <v>2016</v>
      </c>
      <c r="C2652">
        <v>2</v>
      </c>
      <c r="D2652" t="s">
        <v>20651</v>
      </c>
      <c r="E2652" t="s">
        <v>20652</v>
      </c>
      <c r="F2652">
        <v>10</v>
      </c>
      <c r="G2652">
        <v>3</v>
      </c>
      <c r="H2652" t="s">
        <v>20624</v>
      </c>
      <c r="I2652" t="s">
        <v>20742</v>
      </c>
      <c r="J2652" t="s">
        <v>20653</v>
      </c>
      <c r="K2652">
        <v>11</v>
      </c>
      <c r="L2652" t="s">
        <v>20654</v>
      </c>
      <c r="M2652" t="s">
        <v>20749</v>
      </c>
      <c r="N2652" t="s">
        <v>20710</v>
      </c>
      <c r="O2652" t="s">
        <v>20721</v>
      </c>
      <c r="P2652">
        <v>2</v>
      </c>
      <c r="Q2652" t="s">
        <v>20722</v>
      </c>
    </row>
    <row r="2653" spans="1:17" x14ac:dyDescent="0.25">
      <c r="A2653" s="1">
        <v>42411</v>
      </c>
      <c r="B2653">
        <v>2016</v>
      </c>
      <c r="C2653">
        <v>2</v>
      </c>
      <c r="D2653" t="s">
        <v>20651</v>
      </c>
      <c r="E2653" t="s">
        <v>20652</v>
      </c>
      <c r="F2653">
        <v>11</v>
      </c>
      <c r="G2653">
        <v>4</v>
      </c>
      <c r="H2653" t="s">
        <v>20616</v>
      </c>
      <c r="I2653" t="s">
        <v>20742</v>
      </c>
      <c r="J2653" t="s">
        <v>20653</v>
      </c>
      <c r="K2653">
        <v>11</v>
      </c>
      <c r="L2653" t="s">
        <v>20654</v>
      </c>
      <c r="M2653" t="s">
        <v>20749</v>
      </c>
      <c r="N2653" t="s">
        <v>20710</v>
      </c>
      <c r="O2653" t="s">
        <v>20721</v>
      </c>
      <c r="P2653">
        <v>2</v>
      </c>
      <c r="Q2653" t="s">
        <v>20722</v>
      </c>
    </row>
    <row r="2654" spans="1:17" x14ac:dyDescent="0.25">
      <c r="A2654" s="1">
        <v>42412</v>
      </c>
      <c r="B2654">
        <v>2016</v>
      </c>
      <c r="C2654">
        <v>2</v>
      </c>
      <c r="D2654" t="s">
        <v>20651</v>
      </c>
      <c r="E2654" t="s">
        <v>20652</v>
      </c>
      <c r="F2654">
        <v>12</v>
      </c>
      <c r="G2654">
        <v>5</v>
      </c>
      <c r="H2654" t="s">
        <v>20619</v>
      </c>
      <c r="I2654" t="s">
        <v>20742</v>
      </c>
      <c r="J2654" t="s">
        <v>20653</v>
      </c>
      <c r="K2654">
        <v>11</v>
      </c>
      <c r="L2654" t="s">
        <v>20654</v>
      </c>
      <c r="M2654" t="s">
        <v>20749</v>
      </c>
      <c r="N2654" t="s">
        <v>20710</v>
      </c>
      <c r="O2654" t="s">
        <v>20721</v>
      </c>
      <c r="P2654">
        <v>2</v>
      </c>
      <c r="Q2654" t="s">
        <v>20722</v>
      </c>
    </row>
    <row r="2655" spans="1:17" x14ac:dyDescent="0.25">
      <c r="A2655" s="1">
        <v>42413</v>
      </c>
      <c r="B2655">
        <v>2016</v>
      </c>
      <c r="C2655">
        <v>2</v>
      </c>
      <c r="D2655" t="s">
        <v>20651</v>
      </c>
      <c r="E2655" t="s">
        <v>20652</v>
      </c>
      <c r="F2655">
        <v>13</v>
      </c>
      <c r="G2655">
        <v>6</v>
      </c>
      <c r="H2655" t="s">
        <v>20620</v>
      </c>
      <c r="I2655" t="s">
        <v>20742</v>
      </c>
      <c r="J2655" t="s">
        <v>20653</v>
      </c>
      <c r="K2655">
        <v>11</v>
      </c>
      <c r="L2655" t="s">
        <v>20654</v>
      </c>
      <c r="M2655" t="s">
        <v>20749</v>
      </c>
      <c r="N2655" t="s">
        <v>20710</v>
      </c>
      <c r="O2655" t="s">
        <v>20721</v>
      </c>
      <c r="P2655">
        <v>2</v>
      </c>
      <c r="Q2655" t="s">
        <v>20722</v>
      </c>
    </row>
    <row r="2656" spans="1:17" x14ac:dyDescent="0.25">
      <c r="A2656" s="1">
        <v>42414</v>
      </c>
      <c r="B2656">
        <v>2016</v>
      </c>
      <c r="C2656">
        <v>2</v>
      </c>
      <c r="D2656" t="s">
        <v>20651</v>
      </c>
      <c r="E2656" t="s">
        <v>20652</v>
      </c>
      <c r="F2656">
        <v>14</v>
      </c>
      <c r="G2656">
        <v>0</v>
      </c>
      <c r="H2656" t="s">
        <v>20621</v>
      </c>
      <c r="I2656" t="s">
        <v>20742</v>
      </c>
      <c r="J2656" t="s">
        <v>20653</v>
      </c>
      <c r="K2656">
        <v>11</v>
      </c>
      <c r="L2656" t="s">
        <v>20654</v>
      </c>
      <c r="M2656" t="s">
        <v>20749</v>
      </c>
      <c r="N2656" t="s">
        <v>20710</v>
      </c>
      <c r="O2656" t="s">
        <v>20721</v>
      </c>
      <c r="P2656">
        <v>2</v>
      </c>
      <c r="Q2656" t="s">
        <v>20722</v>
      </c>
    </row>
    <row r="2657" spans="1:17" x14ac:dyDescent="0.25">
      <c r="A2657" s="1">
        <v>42415</v>
      </c>
      <c r="B2657">
        <v>2016</v>
      </c>
      <c r="C2657">
        <v>2</v>
      </c>
      <c r="D2657" t="s">
        <v>20651</v>
      </c>
      <c r="E2657" t="s">
        <v>20652</v>
      </c>
      <c r="F2657">
        <v>15</v>
      </c>
      <c r="G2657">
        <v>1</v>
      </c>
      <c r="H2657" t="s">
        <v>20622</v>
      </c>
      <c r="I2657" t="s">
        <v>20742</v>
      </c>
      <c r="J2657" t="s">
        <v>20653</v>
      </c>
      <c r="K2657">
        <v>11</v>
      </c>
      <c r="L2657" t="s">
        <v>20654</v>
      </c>
      <c r="M2657" t="s">
        <v>20749</v>
      </c>
      <c r="N2657" t="s">
        <v>20710</v>
      </c>
      <c r="O2657" t="s">
        <v>20721</v>
      </c>
      <c r="P2657">
        <v>2</v>
      </c>
      <c r="Q2657" t="s">
        <v>20722</v>
      </c>
    </row>
    <row r="2658" spans="1:17" x14ac:dyDescent="0.25">
      <c r="A2658" s="1">
        <v>42416</v>
      </c>
      <c r="B2658">
        <v>2016</v>
      </c>
      <c r="C2658">
        <v>2</v>
      </c>
      <c r="D2658" t="s">
        <v>20651</v>
      </c>
      <c r="E2658" t="s">
        <v>20652</v>
      </c>
      <c r="F2658">
        <v>16</v>
      </c>
      <c r="G2658">
        <v>2</v>
      </c>
      <c r="H2658" t="s">
        <v>20623</v>
      </c>
      <c r="I2658" t="s">
        <v>20742</v>
      </c>
      <c r="J2658" t="s">
        <v>20653</v>
      </c>
      <c r="K2658">
        <v>11</v>
      </c>
      <c r="L2658" t="s">
        <v>20654</v>
      </c>
      <c r="M2658" t="s">
        <v>20749</v>
      </c>
      <c r="N2658" t="s">
        <v>20710</v>
      </c>
      <c r="O2658" t="s">
        <v>20721</v>
      </c>
      <c r="P2658">
        <v>2</v>
      </c>
      <c r="Q2658" t="s">
        <v>20722</v>
      </c>
    </row>
    <row r="2659" spans="1:17" x14ac:dyDescent="0.25">
      <c r="A2659" s="1">
        <v>42417</v>
      </c>
      <c r="B2659">
        <v>2016</v>
      </c>
      <c r="C2659">
        <v>2</v>
      </c>
      <c r="D2659" t="s">
        <v>20651</v>
      </c>
      <c r="E2659" t="s">
        <v>20652</v>
      </c>
      <c r="F2659">
        <v>17</v>
      </c>
      <c r="G2659">
        <v>3</v>
      </c>
      <c r="H2659" t="s">
        <v>20624</v>
      </c>
      <c r="I2659" t="s">
        <v>20742</v>
      </c>
      <c r="J2659" t="s">
        <v>20653</v>
      </c>
      <c r="K2659">
        <v>11</v>
      </c>
      <c r="L2659" t="s">
        <v>20654</v>
      </c>
      <c r="M2659" t="s">
        <v>20749</v>
      </c>
      <c r="N2659" t="s">
        <v>20710</v>
      </c>
      <c r="O2659" t="s">
        <v>20721</v>
      </c>
      <c r="P2659">
        <v>2</v>
      </c>
      <c r="Q2659" t="s">
        <v>20722</v>
      </c>
    </row>
    <row r="2660" spans="1:17" x14ac:dyDescent="0.25">
      <c r="A2660" s="1">
        <v>42418</v>
      </c>
      <c r="B2660">
        <v>2016</v>
      </c>
      <c r="C2660">
        <v>2</v>
      </c>
      <c r="D2660" t="s">
        <v>20651</v>
      </c>
      <c r="E2660" t="s">
        <v>20652</v>
      </c>
      <c r="F2660">
        <v>18</v>
      </c>
      <c r="G2660">
        <v>4</v>
      </c>
      <c r="H2660" t="s">
        <v>20616</v>
      </c>
      <c r="I2660" t="s">
        <v>20742</v>
      </c>
      <c r="J2660" t="s">
        <v>20653</v>
      </c>
      <c r="K2660">
        <v>11</v>
      </c>
      <c r="L2660" t="s">
        <v>20654</v>
      </c>
      <c r="M2660" t="s">
        <v>20749</v>
      </c>
      <c r="N2660" t="s">
        <v>20710</v>
      </c>
      <c r="O2660" t="s">
        <v>20721</v>
      </c>
      <c r="P2660">
        <v>2</v>
      </c>
      <c r="Q2660" t="s">
        <v>20722</v>
      </c>
    </row>
    <row r="2661" spans="1:17" x14ac:dyDescent="0.25">
      <c r="A2661" s="1">
        <v>42419</v>
      </c>
      <c r="B2661">
        <v>2016</v>
      </c>
      <c r="C2661">
        <v>2</v>
      </c>
      <c r="D2661" t="s">
        <v>20651</v>
      </c>
      <c r="E2661" t="s">
        <v>20652</v>
      </c>
      <c r="F2661">
        <v>19</v>
      </c>
      <c r="G2661">
        <v>5</v>
      </c>
      <c r="H2661" t="s">
        <v>20619</v>
      </c>
      <c r="I2661" t="s">
        <v>20742</v>
      </c>
      <c r="J2661" t="s">
        <v>20653</v>
      </c>
      <c r="K2661">
        <v>11</v>
      </c>
      <c r="L2661" t="s">
        <v>20654</v>
      </c>
      <c r="M2661" t="s">
        <v>20749</v>
      </c>
      <c r="N2661" t="s">
        <v>20710</v>
      </c>
      <c r="O2661" t="s">
        <v>20721</v>
      </c>
      <c r="P2661">
        <v>2</v>
      </c>
      <c r="Q2661" t="s">
        <v>20722</v>
      </c>
    </row>
    <row r="2662" spans="1:17" x14ac:dyDescent="0.25">
      <c r="A2662" s="1">
        <v>42420</v>
      </c>
      <c r="B2662">
        <v>2016</v>
      </c>
      <c r="C2662">
        <v>2</v>
      </c>
      <c r="D2662" t="s">
        <v>20651</v>
      </c>
      <c r="E2662" t="s">
        <v>20652</v>
      </c>
      <c r="F2662">
        <v>20</v>
      </c>
      <c r="G2662">
        <v>6</v>
      </c>
      <c r="H2662" t="s">
        <v>20620</v>
      </c>
      <c r="I2662" t="s">
        <v>20742</v>
      </c>
      <c r="J2662" t="s">
        <v>20653</v>
      </c>
      <c r="K2662">
        <v>11</v>
      </c>
      <c r="L2662" t="s">
        <v>20654</v>
      </c>
      <c r="M2662" t="s">
        <v>20749</v>
      </c>
      <c r="N2662" t="s">
        <v>20710</v>
      </c>
      <c r="O2662" t="s">
        <v>20721</v>
      </c>
      <c r="P2662">
        <v>2</v>
      </c>
      <c r="Q2662" t="s">
        <v>20722</v>
      </c>
    </row>
    <row r="2663" spans="1:17" x14ac:dyDescent="0.25">
      <c r="A2663" s="1">
        <v>42421</v>
      </c>
      <c r="B2663">
        <v>2016</v>
      </c>
      <c r="C2663">
        <v>2</v>
      </c>
      <c r="D2663" t="s">
        <v>20651</v>
      </c>
      <c r="E2663" t="s">
        <v>20652</v>
      </c>
      <c r="F2663">
        <v>21</v>
      </c>
      <c r="G2663">
        <v>0</v>
      </c>
      <c r="H2663" t="s">
        <v>20621</v>
      </c>
      <c r="I2663" t="s">
        <v>20742</v>
      </c>
      <c r="J2663" t="s">
        <v>20653</v>
      </c>
      <c r="K2663">
        <v>11</v>
      </c>
      <c r="L2663" t="s">
        <v>20654</v>
      </c>
      <c r="M2663" t="s">
        <v>20749</v>
      </c>
      <c r="N2663" t="s">
        <v>20710</v>
      </c>
      <c r="O2663" t="s">
        <v>20721</v>
      </c>
      <c r="P2663">
        <v>2</v>
      </c>
      <c r="Q2663" t="s">
        <v>20722</v>
      </c>
    </row>
    <row r="2664" spans="1:17" x14ac:dyDescent="0.25">
      <c r="A2664" s="1">
        <v>42422</v>
      </c>
      <c r="B2664">
        <v>2016</v>
      </c>
      <c r="C2664">
        <v>2</v>
      </c>
      <c r="D2664" t="s">
        <v>20651</v>
      </c>
      <c r="E2664" t="s">
        <v>20652</v>
      </c>
      <c r="F2664">
        <v>22</v>
      </c>
      <c r="G2664">
        <v>1</v>
      </c>
      <c r="H2664" t="s">
        <v>20622</v>
      </c>
      <c r="I2664" t="s">
        <v>20742</v>
      </c>
      <c r="J2664" t="s">
        <v>20653</v>
      </c>
      <c r="K2664">
        <v>11</v>
      </c>
      <c r="L2664" t="s">
        <v>20654</v>
      </c>
      <c r="M2664" t="s">
        <v>20749</v>
      </c>
      <c r="N2664" t="s">
        <v>20710</v>
      </c>
      <c r="O2664" t="s">
        <v>20721</v>
      </c>
      <c r="P2664">
        <v>2</v>
      </c>
      <c r="Q2664" t="s">
        <v>20722</v>
      </c>
    </row>
    <row r="2665" spans="1:17" x14ac:dyDescent="0.25">
      <c r="A2665" s="1">
        <v>42423</v>
      </c>
      <c r="B2665">
        <v>2016</v>
      </c>
      <c r="C2665">
        <v>2</v>
      </c>
      <c r="D2665" t="s">
        <v>20651</v>
      </c>
      <c r="E2665" t="s">
        <v>20652</v>
      </c>
      <c r="F2665">
        <v>23</v>
      </c>
      <c r="G2665">
        <v>2</v>
      </c>
      <c r="H2665" t="s">
        <v>20623</v>
      </c>
      <c r="I2665" t="s">
        <v>20742</v>
      </c>
      <c r="J2665" t="s">
        <v>20653</v>
      </c>
      <c r="K2665">
        <v>11</v>
      </c>
      <c r="L2665" t="s">
        <v>20654</v>
      </c>
      <c r="M2665" t="s">
        <v>20749</v>
      </c>
      <c r="N2665" t="s">
        <v>20710</v>
      </c>
      <c r="O2665" t="s">
        <v>20721</v>
      </c>
      <c r="P2665">
        <v>2</v>
      </c>
      <c r="Q2665" t="s">
        <v>20722</v>
      </c>
    </row>
    <row r="2666" spans="1:17" x14ac:dyDescent="0.25">
      <c r="A2666" s="1">
        <v>42424</v>
      </c>
      <c r="B2666">
        <v>2016</v>
      </c>
      <c r="C2666">
        <v>2</v>
      </c>
      <c r="D2666" t="s">
        <v>20651</v>
      </c>
      <c r="E2666" t="s">
        <v>20652</v>
      </c>
      <c r="F2666">
        <v>24</v>
      </c>
      <c r="G2666">
        <v>3</v>
      </c>
      <c r="H2666" t="s">
        <v>20624</v>
      </c>
      <c r="I2666" t="s">
        <v>20742</v>
      </c>
      <c r="J2666" t="s">
        <v>20653</v>
      </c>
      <c r="K2666">
        <v>11</v>
      </c>
      <c r="L2666" t="s">
        <v>20654</v>
      </c>
      <c r="M2666" t="s">
        <v>20749</v>
      </c>
      <c r="N2666" t="s">
        <v>20710</v>
      </c>
      <c r="O2666" t="s">
        <v>20721</v>
      </c>
      <c r="P2666">
        <v>2</v>
      </c>
      <c r="Q2666" t="s">
        <v>20722</v>
      </c>
    </row>
    <row r="2667" spans="1:17" x14ac:dyDescent="0.25">
      <c r="A2667" s="1">
        <v>42425</v>
      </c>
      <c r="B2667">
        <v>2016</v>
      </c>
      <c r="C2667">
        <v>2</v>
      </c>
      <c r="D2667" t="s">
        <v>20651</v>
      </c>
      <c r="E2667" t="s">
        <v>20652</v>
      </c>
      <c r="F2667">
        <v>25</v>
      </c>
      <c r="G2667">
        <v>4</v>
      </c>
      <c r="H2667" t="s">
        <v>20616</v>
      </c>
      <c r="I2667" t="s">
        <v>20742</v>
      </c>
      <c r="J2667" t="s">
        <v>20653</v>
      </c>
      <c r="K2667">
        <v>11</v>
      </c>
      <c r="L2667" t="s">
        <v>20654</v>
      </c>
      <c r="M2667" t="s">
        <v>20749</v>
      </c>
      <c r="N2667" t="s">
        <v>20710</v>
      </c>
      <c r="O2667" t="s">
        <v>20721</v>
      </c>
      <c r="P2667">
        <v>2</v>
      </c>
      <c r="Q2667" t="s">
        <v>20722</v>
      </c>
    </row>
    <row r="2668" spans="1:17" x14ac:dyDescent="0.25">
      <c r="A2668" s="1">
        <v>42426</v>
      </c>
      <c r="B2668">
        <v>2016</v>
      </c>
      <c r="C2668">
        <v>2</v>
      </c>
      <c r="D2668" t="s">
        <v>20651</v>
      </c>
      <c r="E2668" t="s">
        <v>20652</v>
      </c>
      <c r="F2668">
        <v>26</v>
      </c>
      <c r="G2668">
        <v>5</v>
      </c>
      <c r="H2668" t="s">
        <v>20619</v>
      </c>
      <c r="I2668" t="s">
        <v>20742</v>
      </c>
      <c r="J2668" t="s">
        <v>20653</v>
      </c>
      <c r="K2668">
        <v>11</v>
      </c>
      <c r="L2668" t="s">
        <v>20654</v>
      </c>
      <c r="M2668" t="s">
        <v>20749</v>
      </c>
      <c r="N2668" t="s">
        <v>20710</v>
      </c>
      <c r="O2668" t="s">
        <v>20721</v>
      </c>
      <c r="P2668">
        <v>2</v>
      </c>
      <c r="Q2668" t="s">
        <v>20722</v>
      </c>
    </row>
    <row r="2669" spans="1:17" x14ac:dyDescent="0.25">
      <c r="A2669" s="1">
        <v>42427</v>
      </c>
      <c r="B2669">
        <v>2016</v>
      </c>
      <c r="C2669">
        <v>2</v>
      </c>
      <c r="D2669" t="s">
        <v>20651</v>
      </c>
      <c r="E2669" t="s">
        <v>20652</v>
      </c>
      <c r="F2669">
        <v>27</v>
      </c>
      <c r="G2669">
        <v>6</v>
      </c>
      <c r="H2669" t="s">
        <v>20620</v>
      </c>
      <c r="I2669" t="s">
        <v>20742</v>
      </c>
      <c r="J2669" t="s">
        <v>20653</v>
      </c>
      <c r="K2669">
        <v>11</v>
      </c>
      <c r="L2669" t="s">
        <v>20654</v>
      </c>
      <c r="M2669" t="s">
        <v>20749</v>
      </c>
      <c r="N2669" t="s">
        <v>20710</v>
      </c>
      <c r="O2669" t="s">
        <v>20721</v>
      </c>
      <c r="P2669">
        <v>2</v>
      </c>
      <c r="Q2669" t="s">
        <v>20722</v>
      </c>
    </row>
    <row r="2670" spans="1:17" x14ac:dyDescent="0.25">
      <c r="A2670" s="1">
        <v>42428</v>
      </c>
      <c r="B2670">
        <v>2016</v>
      </c>
      <c r="C2670">
        <v>2</v>
      </c>
      <c r="D2670" t="s">
        <v>20651</v>
      </c>
      <c r="E2670" t="s">
        <v>20652</v>
      </c>
      <c r="F2670">
        <v>28</v>
      </c>
      <c r="G2670">
        <v>0</v>
      </c>
      <c r="H2670" t="s">
        <v>20621</v>
      </c>
      <c r="I2670" t="s">
        <v>20742</v>
      </c>
      <c r="J2670" t="s">
        <v>20653</v>
      </c>
      <c r="K2670">
        <v>11</v>
      </c>
      <c r="L2670" t="s">
        <v>20654</v>
      </c>
      <c r="M2670" t="s">
        <v>20749</v>
      </c>
      <c r="N2670" t="s">
        <v>20710</v>
      </c>
      <c r="O2670" t="s">
        <v>20721</v>
      </c>
      <c r="P2670">
        <v>2</v>
      </c>
      <c r="Q2670" t="s">
        <v>20722</v>
      </c>
    </row>
    <row r="2671" spans="1:17" x14ac:dyDescent="0.25">
      <c r="A2671" s="1">
        <v>42429</v>
      </c>
      <c r="B2671">
        <v>2016</v>
      </c>
      <c r="C2671">
        <v>2</v>
      </c>
      <c r="D2671" t="s">
        <v>20651</v>
      </c>
      <c r="E2671" t="s">
        <v>20652</v>
      </c>
      <c r="F2671">
        <v>29</v>
      </c>
      <c r="G2671">
        <v>1</v>
      </c>
      <c r="H2671" t="s">
        <v>20622</v>
      </c>
      <c r="I2671" t="s">
        <v>20742</v>
      </c>
      <c r="J2671" t="s">
        <v>20653</v>
      </c>
      <c r="K2671">
        <v>11</v>
      </c>
      <c r="L2671" t="s">
        <v>20654</v>
      </c>
      <c r="M2671" t="s">
        <v>20749</v>
      </c>
      <c r="N2671" t="s">
        <v>20710</v>
      </c>
      <c r="O2671" t="s">
        <v>20721</v>
      </c>
      <c r="P2671">
        <v>2</v>
      </c>
      <c r="Q2671" t="s">
        <v>20722</v>
      </c>
    </row>
    <row r="2672" spans="1:17" x14ac:dyDescent="0.25">
      <c r="A2672" s="1">
        <v>42767</v>
      </c>
      <c r="B2672">
        <v>2017</v>
      </c>
      <c r="C2672">
        <v>2</v>
      </c>
      <c r="D2672" t="s">
        <v>20651</v>
      </c>
      <c r="E2672" t="s">
        <v>20652</v>
      </c>
      <c r="F2672">
        <v>1</v>
      </c>
      <c r="G2672">
        <v>3</v>
      </c>
      <c r="H2672" t="s">
        <v>20624</v>
      </c>
      <c r="I2672" t="s">
        <v>20743</v>
      </c>
      <c r="J2672" t="s">
        <v>20653</v>
      </c>
      <c r="K2672">
        <v>11</v>
      </c>
      <c r="L2672" t="s">
        <v>20654</v>
      </c>
      <c r="M2672" t="s">
        <v>20749</v>
      </c>
      <c r="N2672" t="s">
        <v>20711</v>
      </c>
      <c r="O2672" t="s">
        <v>20721</v>
      </c>
      <c r="P2672">
        <v>2</v>
      </c>
      <c r="Q2672" t="s">
        <v>20722</v>
      </c>
    </row>
    <row r="2673" spans="1:17" x14ac:dyDescent="0.25">
      <c r="A2673" s="1">
        <v>42768</v>
      </c>
      <c r="B2673">
        <v>2017</v>
      </c>
      <c r="C2673">
        <v>2</v>
      </c>
      <c r="D2673" t="s">
        <v>20651</v>
      </c>
      <c r="E2673" t="s">
        <v>20652</v>
      </c>
      <c r="F2673">
        <v>2</v>
      </c>
      <c r="G2673">
        <v>4</v>
      </c>
      <c r="H2673" t="s">
        <v>20616</v>
      </c>
      <c r="I2673" t="s">
        <v>20743</v>
      </c>
      <c r="J2673" t="s">
        <v>20653</v>
      </c>
      <c r="K2673">
        <v>11</v>
      </c>
      <c r="L2673" t="s">
        <v>20654</v>
      </c>
      <c r="M2673" t="s">
        <v>20749</v>
      </c>
      <c r="N2673" t="s">
        <v>20711</v>
      </c>
      <c r="O2673" t="s">
        <v>20721</v>
      </c>
      <c r="P2673">
        <v>2</v>
      </c>
      <c r="Q2673" t="s">
        <v>20722</v>
      </c>
    </row>
    <row r="2674" spans="1:17" x14ac:dyDescent="0.25">
      <c r="A2674" s="1">
        <v>42769</v>
      </c>
      <c r="B2674">
        <v>2017</v>
      </c>
      <c r="C2674">
        <v>2</v>
      </c>
      <c r="D2674" t="s">
        <v>20651</v>
      </c>
      <c r="E2674" t="s">
        <v>20652</v>
      </c>
      <c r="F2674">
        <v>3</v>
      </c>
      <c r="G2674">
        <v>5</v>
      </c>
      <c r="H2674" t="s">
        <v>20619</v>
      </c>
      <c r="I2674" t="s">
        <v>20743</v>
      </c>
      <c r="J2674" t="s">
        <v>20653</v>
      </c>
      <c r="K2674">
        <v>11</v>
      </c>
      <c r="L2674" t="s">
        <v>20654</v>
      </c>
      <c r="M2674" t="s">
        <v>20749</v>
      </c>
      <c r="N2674" t="s">
        <v>20711</v>
      </c>
      <c r="O2674" t="s">
        <v>20721</v>
      </c>
      <c r="P2674">
        <v>2</v>
      </c>
      <c r="Q2674" t="s">
        <v>20722</v>
      </c>
    </row>
    <row r="2675" spans="1:17" x14ac:dyDescent="0.25">
      <c r="A2675" s="1">
        <v>42770</v>
      </c>
      <c r="B2675">
        <v>2017</v>
      </c>
      <c r="C2675">
        <v>2</v>
      </c>
      <c r="D2675" t="s">
        <v>20651</v>
      </c>
      <c r="E2675" t="s">
        <v>20652</v>
      </c>
      <c r="F2675">
        <v>4</v>
      </c>
      <c r="G2675">
        <v>6</v>
      </c>
      <c r="H2675" t="s">
        <v>20620</v>
      </c>
      <c r="I2675" t="s">
        <v>20743</v>
      </c>
      <c r="J2675" t="s">
        <v>20653</v>
      </c>
      <c r="K2675">
        <v>11</v>
      </c>
      <c r="L2675" t="s">
        <v>20654</v>
      </c>
      <c r="M2675" t="s">
        <v>20749</v>
      </c>
      <c r="N2675" t="s">
        <v>20711</v>
      </c>
      <c r="O2675" t="s">
        <v>20721</v>
      </c>
      <c r="P2675">
        <v>2</v>
      </c>
      <c r="Q2675" t="s">
        <v>20722</v>
      </c>
    </row>
    <row r="2676" spans="1:17" x14ac:dyDescent="0.25">
      <c r="A2676" s="1">
        <v>42771</v>
      </c>
      <c r="B2676">
        <v>2017</v>
      </c>
      <c r="C2676">
        <v>2</v>
      </c>
      <c r="D2676" t="s">
        <v>20651</v>
      </c>
      <c r="E2676" t="s">
        <v>20652</v>
      </c>
      <c r="F2676">
        <v>5</v>
      </c>
      <c r="G2676">
        <v>0</v>
      </c>
      <c r="H2676" t="s">
        <v>20621</v>
      </c>
      <c r="I2676" t="s">
        <v>20743</v>
      </c>
      <c r="J2676" t="s">
        <v>20653</v>
      </c>
      <c r="K2676">
        <v>11</v>
      </c>
      <c r="L2676" t="s">
        <v>20654</v>
      </c>
      <c r="M2676" t="s">
        <v>20749</v>
      </c>
      <c r="N2676" t="s">
        <v>20711</v>
      </c>
      <c r="O2676" t="s">
        <v>20721</v>
      </c>
      <c r="P2676">
        <v>2</v>
      </c>
      <c r="Q2676" t="s">
        <v>20722</v>
      </c>
    </row>
    <row r="2677" spans="1:17" x14ac:dyDescent="0.25">
      <c r="A2677" s="1">
        <v>42772</v>
      </c>
      <c r="B2677">
        <v>2017</v>
      </c>
      <c r="C2677">
        <v>2</v>
      </c>
      <c r="D2677" t="s">
        <v>20651</v>
      </c>
      <c r="E2677" t="s">
        <v>20652</v>
      </c>
      <c r="F2677">
        <v>6</v>
      </c>
      <c r="G2677">
        <v>1</v>
      </c>
      <c r="H2677" t="s">
        <v>20622</v>
      </c>
      <c r="I2677" t="s">
        <v>20743</v>
      </c>
      <c r="J2677" t="s">
        <v>20653</v>
      </c>
      <c r="K2677">
        <v>11</v>
      </c>
      <c r="L2677" t="s">
        <v>20654</v>
      </c>
      <c r="M2677" t="s">
        <v>20749</v>
      </c>
      <c r="N2677" t="s">
        <v>20711</v>
      </c>
      <c r="O2677" t="s">
        <v>20721</v>
      </c>
      <c r="P2677">
        <v>2</v>
      </c>
      <c r="Q2677" t="s">
        <v>20722</v>
      </c>
    </row>
    <row r="2678" spans="1:17" x14ac:dyDescent="0.25">
      <c r="A2678" s="1">
        <v>42773</v>
      </c>
      <c r="B2678">
        <v>2017</v>
      </c>
      <c r="C2678">
        <v>2</v>
      </c>
      <c r="D2678" t="s">
        <v>20651</v>
      </c>
      <c r="E2678" t="s">
        <v>20652</v>
      </c>
      <c r="F2678">
        <v>7</v>
      </c>
      <c r="G2678">
        <v>2</v>
      </c>
      <c r="H2678" t="s">
        <v>20623</v>
      </c>
      <c r="I2678" t="s">
        <v>20743</v>
      </c>
      <c r="J2678" t="s">
        <v>20653</v>
      </c>
      <c r="K2678">
        <v>11</v>
      </c>
      <c r="L2678" t="s">
        <v>20654</v>
      </c>
      <c r="M2678" t="s">
        <v>20749</v>
      </c>
      <c r="N2678" t="s">
        <v>20711</v>
      </c>
      <c r="O2678" t="s">
        <v>20721</v>
      </c>
      <c r="P2678">
        <v>2</v>
      </c>
      <c r="Q2678" t="s">
        <v>20722</v>
      </c>
    </row>
    <row r="2679" spans="1:17" x14ac:dyDescent="0.25">
      <c r="A2679" s="1">
        <v>42774</v>
      </c>
      <c r="B2679">
        <v>2017</v>
      </c>
      <c r="C2679">
        <v>2</v>
      </c>
      <c r="D2679" t="s">
        <v>20651</v>
      </c>
      <c r="E2679" t="s">
        <v>20652</v>
      </c>
      <c r="F2679">
        <v>8</v>
      </c>
      <c r="G2679">
        <v>3</v>
      </c>
      <c r="H2679" t="s">
        <v>20624</v>
      </c>
      <c r="I2679" t="s">
        <v>20743</v>
      </c>
      <c r="J2679" t="s">
        <v>20653</v>
      </c>
      <c r="K2679">
        <v>11</v>
      </c>
      <c r="L2679" t="s">
        <v>20654</v>
      </c>
      <c r="M2679" t="s">
        <v>20749</v>
      </c>
      <c r="N2679" t="s">
        <v>20711</v>
      </c>
      <c r="O2679" t="s">
        <v>20721</v>
      </c>
      <c r="P2679">
        <v>2</v>
      </c>
      <c r="Q2679" t="s">
        <v>20722</v>
      </c>
    </row>
    <row r="2680" spans="1:17" x14ac:dyDescent="0.25">
      <c r="A2680" s="1">
        <v>42775</v>
      </c>
      <c r="B2680">
        <v>2017</v>
      </c>
      <c r="C2680">
        <v>2</v>
      </c>
      <c r="D2680" t="s">
        <v>20651</v>
      </c>
      <c r="E2680" t="s">
        <v>20652</v>
      </c>
      <c r="F2680">
        <v>9</v>
      </c>
      <c r="G2680">
        <v>4</v>
      </c>
      <c r="H2680" t="s">
        <v>20616</v>
      </c>
      <c r="I2680" t="s">
        <v>20743</v>
      </c>
      <c r="J2680" t="s">
        <v>20653</v>
      </c>
      <c r="K2680">
        <v>11</v>
      </c>
      <c r="L2680" t="s">
        <v>20654</v>
      </c>
      <c r="M2680" t="s">
        <v>20749</v>
      </c>
      <c r="N2680" t="s">
        <v>20711</v>
      </c>
      <c r="O2680" t="s">
        <v>20721</v>
      </c>
      <c r="P2680">
        <v>2</v>
      </c>
      <c r="Q2680" t="s">
        <v>20722</v>
      </c>
    </row>
    <row r="2681" spans="1:17" x14ac:dyDescent="0.25">
      <c r="A2681" s="1">
        <v>42776</v>
      </c>
      <c r="B2681">
        <v>2017</v>
      </c>
      <c r="C2681">
        <v>2</v>
      </c>
      <c r="D2681" t="s">
        <v>20651</v>
      </c>
      <c r="E2681" t="s">
        <v>20652</v>
      </c>
      <c r="F2681">
        <v>10</v>
      </c>
      <c r="G2681">
        <v>5</v>
      </c>
      <c r="H2681" t="s">
        <v>20619</v>
      </c>
      <c r="I2681" t="s">
        <v>20743</v>
      </c>
      <c r="J2681" t="s">
        <v>20653</v>
      </c>
      <c r="K2681">
        <v>11</v>
      </c>
      <c r="L2681" t="s">
        <v>20654</v>
      </c>
      <c r="M2681" t="s">
        <v>20749</v>
      </c>
      <c r="N2681" t="s">
        <v>20711</v>
      </c>
      <c r="O2681" t="s">
        <v>20721</v>
      </c>
      <c r="P2681">
        <v>2</v>
      </c>
      <c r="Q2681" t="s">
        <v>20722</v>
      </c>
    </row>
    <row r="2682" spans="1:17" x14ac:dyDescent="0.25">
      <c r="A2682" s="1">
        <v>42777</v>
      </c>
      <c r="B2682">
        <v>2017</v>
      </c>
      <c r="C2682">
        <v>2</v>
      </c>
      <c r="D2682" t="s">
        <v>20651</v>
      </c>
      <c r="E2682" t="s">
        <v>20652</v>
      </c>
      <c r="F2682">
        <v>11</v>
      </c>
      <c r="G2682">
        <v>6</v>
      </c>
      <c r="H2682" t="s">
        <v>20620</v>
      </c>
      <c r="I2682" t="s">
        <v>20743</v>
      </c>
      <c r="J2682" t="s">
        <v>20653</v>
      </c>
      <c r="K2682">
        <v>11</v>
      </c>
      <c r="L2682" t="s">
        <v>20654</v>
      </c>
      <c r="M2682" t="s">
        <v>20749</v>
      </c>
      <c r="N2682" t="s">
        <v>20711</v>
      </c>
      <c r="O2682" t="s">
        <v>20721</v>
      </c>
      <c r="P2682">
        <v>2</v>
      </c>
      <c r="Q2682" t="s">
        <v>20722</v>
      </c>
    </row>
    <row r="2683" spans="1:17" x14ac:dyDescent="0.25">
      <c r="A2683" s="1">
        <v>42778</v>
      </c>
      <c r="B2683">
        <v>2017</v>
      </c>
      <c r="C2683">
        <v>2</v>
      </c>
      <c r="D2683" t="s">
        <v>20651</v>
      </c>
      <c r="E2683" t="s">
        <v>20652</v>
      </c>
      <c r="F2683">
        <v>12</v>
      </c>
      <c r="G2683">
        <v>0</v>
      </c>
      <c r="H2683" t="s">
        <v>20621</v>
      </c>
      <c r="I2683" t="s">
        <v>20743</v>
      </c>
      <c r="J2683" t="s">
        <v>20653</v>
      </c>
      <c r="K2683">
        <v>11</v>
      </c>
      <c r="L2683" t="s">
        <v>20654</v>
      </c>
      <c r="M2683" t="s">
        <v>20749</v>
      </c>
      <c r="N2683" t="s">
        <v>20711</v>
      </c>
      <c r="O2683" t="s">
        <v>20721</v>
      </c>
      <c r="P2683">
        <v>2</v>
      </c>
      <c r="Q2683" t="s">
        <v>20722</v>
      </c>
    </row>
    <row r="2684" spans="1:17" x14ac:dyDescent="0.25">
      <c r="A2684" s="1">
        <v>42779</v>
      </c>
      <c r="B2684">
        <v>2017</v>
      </c>
      <c r="C2684">
        <v>2</v>
      </c>
      <c r="D2684" t="s">
        <v>20651</v>
      </c>
      <c r="E2684" t="s">
        <v>20652</v>
      </c>
      <c r="F2684">
        <v>13</v>
      </c>
      <c r="G2684">
        <v>1</v>
      </c>
      <c r="H2684" t="s">
        <v>20622</v>
      </c>
      <c r="I2684" t="s">
        <v>20743</v>
      </c>
      <c r="J2684" t="s">
        <v>20653</v>
      </c>
      <c r="K2684">
        <v>11</v>
      </c>
      <c r="L2684" t="s">
        <v>20654</v>
      </c>
      <c r="M2684" t="s">
        <v>20749</v>
      </c>
      <c r="N2684" t="s">
        <v>20711</v>
      </c>
      <c r="O2684" t="s">
        <v>20721</v>
      </c>
      <c r="P2684">
        <v>2</v>
      </c>
      <c r="Q2684" t="s">
        <v>20722</v>
      </c>
    </row>
    <row r="2685" spans="1:17" x14ac:dyDescent="0.25">
      <c r="A2685" s="1">
        <v>42780</v>
      </c>
      <c r="B2685">
        <v>2017</v>
      </c>
      <c r="C2685">
        <v>2</v>
      </c>
      <c r="D2685" t="s">
        <v>20651</v>
      </c>
      <c r="E2685" t="s">
        <v>20652</v>
      </c>
      <c r="F2685">
        <v>14</v>
      </c>
      <c r="G2685">
        <v>2</v>
      </c>
      <c r="H2685" t="s">
        <v>20623</v>
      </c>
      <c r="I2685" t="s">
        <v>20743</v>
      </c>
      <c r="J2685" t="s">
        <v>20653</v>
      </c>
      <c r="K2685">
        <v>11</v>
      </c>
      <c r="L2685" t="s">
        <v>20654</v>
      </c>
      <c r="M2685" t="s">
        <v>20749</v>
      </c>
      <c r="N2685" t="s">
        <v>20711</v>
      </c>
      <c r="O2685" t="s">
        <v>20721</v>
      </c>
      <c r="P2685">
        <v>2</v>
      </c>
      <c r="Q2685" t="s">
        <v>20722</v>
      </c>
    </row>
    <row r="2686" spans="1:17" x14ac:dyDescent="0.25">
      <c r="A2686" s="1">
        <v>42781</v>
      </c>
      <c r="B2686">
        <v>2017</v>
      </c>
      <c r="C2686">
        <v>2</v>
      </c>
      <c r="D2686" t="s">
        <v>20651</v>
      </c>
      <c r="E2686" t="s">
        <v>20652</v>
      </c>
      <c r="F2686">
        <v>15</v>
      </c>
      <c r="G2686">
        <v>3</v>
      </c>
      <c r="H2686" t="s">
        <v>20624</v>
      </c>
      <c r="I2686" t="s">
        <v>20743</v>
      </c>
      <c r="J2686" t="s">
        <v>20653</v>
      </c>
      <c r="K2686">
        <v>11</v>
      </c>
      <c r="L2686" t="s">
        <v>20654</v>
      </c>
      <c r="M2686" t="s">
        <v>20749</v>
      </c>
      <c r="N2686" t="s">
        <v>20711</v>
      </c>
      <c r="O2686" t="s">
        <v>20721</v>
      </c>
      <c r="P2686">
        <v>2</v>
      </c>
      <c r="Q2686" t="s">
        <v>20722</v>
      </c>
    </row>
    <row r="2687" spans="1:17" x14ac:dyDescent="0.25">
      <c r="A2687" s="1">
        <v>42782</v>
      </c>
      <c r="B2687">
        <v>2017</v>
      </c>
      <c r="C2687">
        <v>2</v>
      </c>
      <c r="D2687" t="s">
        <v>20651</v>
      </c>
      <c r="E2687" t="s">
        <v>20652</v>
      </c>
      <c r="F2687">
        <v>16</v>
      </c>
      <c r="G2687">
        <v>4</v>
      </c>
      <c r="H2687" t="s">
        <v>20616</v>
      </c>
      <c r="I2687" t="s">
        <v>20743</v>
      </c>
      <c r="J2687" t="s">
        <v>20653</v>
      </c>
      <c r="K2687">
        <v>11</v>
      </c>
      <c r="L2687" t="s">
        <v>20654</v>
      </c>
      <c r="M2687" t="s">
        <v>20749</v>
      </c>
      <c r="N2687" t="s">
        <v>20711</v>
      </c>
      <c r="O2687" t="s">
        <v>20721</v>
      </c>
      <c r="P2687">
        <v>2</v>
      </c>
      <c r="Q2687" t="s">
        <v>20722</v>
      </c>
    </row>
    <row r="2688" spans="1:17" x14ac:dyDescent="0.25">
      <c r="A2688" s="1">
        <v>42783</v>
      </c>
      <c r="B2688">
        <v>2017</v>
      </c>
      <c r="C2688">
        <v>2</v>
      </c>
      <c r="D2688" t="s">
        <v>20651</v>
      </c>
      <c r="E2688" t="s">
        <v>20652</v>
      </c>
      <c r="F2688">
        <v>17</v>
      </c>
      <c r="G2688">
        <v>5</v>
      </c>
      <c r="H2688" t="s">
        <v>20619</v>
      </c>
      <c r="I2688" t="s">
        <v>20743</v>
      </c>
      <c r="J2688" t="s">
        <v>20653</v>
      </c>
      <c r="K2688">
        <v>11</v>
      </c>
      <c r="L2688" t="s">
        <v>20654</v>
      </c>
      <c r="M2688" t="s">
        <v>20749</v>
      </c>
      <c r="N2688" t="s">
        <v>20711</v>
      </c>
      <c r="O2688" t="s">
        <v>20721</v>
      </c>
      <c r="P2688">
        <v>2</v>
      </c>
      <c r="Q2688" t="s">
        <v>20722</v>
      </c>
    </row>
    <row r="2689" spans="1:17" x14ac:dyDescent="0.25">
      <c r="A2689" s="1">
        <v>42784</v>
      </c>
      <c r="B2689">
        <v>2017</v>
      </c>
      <c r="C2689">
        <v>2</v>
      </c>
      <c r="D2689" t="s">
        <v>20651</v>
      </c>
      <c r="E2689" t="s">
        <v>20652</v>
      </c>
      <c r="F2689">
        <v>18</v>
      </c>
      <c r="G2689">
        <v>6</v>
      </c>
      <c r="H2689" t="s">
        <v>20620</v>
      </c>
      <c r="I2689" t="s">
        <v>20743</v>
      </c>
      <c r="J2689" t="s">
        <v>20653</v>
      </c>
      <c r="K2689">
        <v>11</v>
      </c>
      <c r="L2689" t="s">
        <v>20654</v>
      </c>
      <c r="M2689" t="s">
        <v>20749</v>
      </c>
      <c r="N2689" t="s">
        <v>20711</v>
      </c>
      <c r="O2689" t="s">
        <v>20721</v>
      </c>
      <c r="P2689">
        <v>2</v>
      </c>
      <c r="Q2689" t="s">
        <v>20722</v>
      </c>
    </row>
    <row r="2690" spans="1:17" x14ac:dyDescent="0.25">
      <c r="A2690" s="1">
        <v>42785</v>
      </c>
      <c r="B2690">
        <v>2017</v>
      </c>
      <c r="C2690">
        <v>2</v>
      </c>
      <c r="D2690" t="s">
        <v>20651</v>
      </c>
      <c r="E2690" t="s">
        <v>20652</v>
      </c>
      <c r="F2690">
        <v>19</v>
      </c>
      <c r="G2690">
        <v>0</v>
      </c>
      <c r="H2690" t="s">
        <v>20621</v>
      </c>
      <c r="I2690" t="s">
        <v>20743</v>
      </c>
      <c r="J2690" t="s">
        <v>20653</v>
      </c>
      <c r="K2690">
        <v>11</v>
      </c>
      <c r="L2690" t="s">
        <v>20654</v>
      </c>
      <c r="M2690" t="s">
        <v>20749</v>
      </c>
      <c r="N2690" t="s">
        <v>20711</v>
      </c>
      <c r="O2690" t="s">
        <v>20721</v>
      </c>
      <c r="P2690">
        <v>2</v>
      </c>
      <c r="Q2690" t="s">
        <v>20722</v>
      </c>
    </row>
    <row r="2691" spans="1:17" x14ac:dyDescent="0.25">
      <c r="A2691" s="1">
        <v>42786</v>
      </c>
      <c r="B2691">
        <v>2017</v>
      </c>
      <c r="C2691">
        <v>2</v>
      </c>
      <c r="D2691" t="s">
        <v>20651</v>
      </c>
      <c r="E2691" t="s">
        <v>20652</v>
      </c>
      <c r="F2691">
        <v>20</v>
      </c>
      <c r="G2691">
        <v>1</v>
      </c>
      <c r="H2691" t="s">
        <v>20622</v>
      </c>
      <c r="I2691" t="s">
        <v>20743</v>
      </c>
      <c r="J2691" t="s">
        <v>20653</v>
      </c>
      <c r="K2691">
        <v>11</v>
      </c>
      <c r="L2691" t="s">
        <v>20654</v>
      </c>
      <c r="M2691" t="s">
        <v>20749</v>
      </c>
      <c r="N2691" t="s">
        <v>20711</v>
      </c>
      <c r="O2691" t="s">
        <v>20721</v>
      </c>
      <c r="P2691">
        <v>2</v>
      </c>
      <c r="Q2691" t="s">
        <v>20722</v>
      </c>
    </row>
    <row r="2692" spans="1:17" x14ac:dyDescent="0.25">
      <c r="A2692" s="1">
        <v>42787</v>
      </c>
      <c r="B2692">
        <v>2017</v>
      </c>
      <c r="C2692">
        <v>2</v>
      </c>
      <c r="D2692" t="s">
        <v>20651</v>
      </c>
      <c r="E2692" t="s">
        <v>20652</v>
      </c>
      <c r="F2692">
        <v>21</v>
      </c>
      <c r="G2692">
        <v>2</v>
      </c>
      <c r="H2692" t="s">
        <v>20623</v>
      </c>
      <c r="I2692" t="s">
        <v>20743</v>
      </c>
      <c r="J2692" t="s">
        <v>20653</v>
      </c>
      <c r="K2692">
        <v>11</v>
      </c>
      <c r="L2692" t="s">
        <v>20654</v>
      </c>
      <c r="M2692" t="s">
        <v>20749</v>
      </c>
      <c r="N2692" t="s">
        <v>20711</v>
      </c>
      <c r="O2692" t="s">
        <v>20721</v>
      </c>
      <c r="P2692">
        <v>2</v>
      </c>
      <c r="Q2692" t="s">
        <v>20722</v>
      </c>
    </row>
    <row r="2693" spans="1:17" x14ac:dyDescent="0.25">
      <c r="A2693" s="1">
        <v>42788</v>
      </c>
      <c r="B2693">
        <v>2017</v>
      </c>
      <c r="C2693">
        <v>2</v>
      </c>
      <c r="D2693" t="s">
        <v>20651</v>
      </c>
      <c r="E2693" t="s">
        <v>20652</v>
      </c>
      <c r="F2693">
        <v>22</v>
      </c>
      <c r="G2693">
        <v>3</v>
      </c>
      <c r="H2693" t="s">
        <v>20624</v>
      </c>
      <c r="I2693" t="s">
        <v>20743</v>
      </c>
      <c r="J2693" t="s">
        <v>20653</v>
      </c>
      <c r="K2693">
        <v>11</v>
      </c>
      <c r="L2693" t="s">
        <v>20654</v>
      </c>
      <c r="M2693" t="s">
        <v>20749</v>
      </c>
      <c r="N2693" t="s">
        <v>20711</v>
      </c>
      <c r="O2693" t="s">
        <v>20721</v>
      </c>
      <c r="P2693">
        <v>2</v>
      </c>
      <c r="Q2693" t="s">
        <v>20722</v>
      </c>
    </row>
    <row r="2694" spans="1:17" x14ac:dyDescent="0.25">
      <c r="A2694" s="1">
        <v>42789</v>
      </c>
      <c r="B2694">
        <v>2017</v>
      </c>
      <c r="C2694">
        <v>2</v>
      </c>
      <c r="D2694" t="s">
        <v>20651</v>
      </c>
      <c r="E2694" t="s">
        <v>20652</v>
      </c>
      <c r="F2694">
        <v>23</v>
      </c>
      <c r="G2694">
        <v>4</v>
      </c>
      <c r="H2694" t="s">
        <v>20616</v>
      </c>
      <c r="I2694" t="s">
        <v>20743</v>
      </c>
      <c r="J2694" t="s">
        <v>20653</v>
      </c>
      <c r="K2694">
        <v>11</v>
      </c>
      <c r="L2694" t="s">
        <v>20654</v>
      </c>
      <c r="M2694" t="s">
        <v>20749</v>
      </c>
      <c r="N2694" t="s">
        <v>20711</v>
      </c>
      <c r="O2694" t="s">
        <v>20721</v>
      </c>
      <c r="P2694">
        <v>2</v>
      </c>
      <c r="Q2694" t="s">
        <v>20722</v>
      </c>
    </row>
    <row r="2695" spans="1:17" x14ac:dyDescent="0.25">
      <c r="A2695" s="1">
        <v>42790</v>
      </c>
      <c r="B2695">
        <v>2017</v>
      </c>
      <c r="C2695">
        <v>2</v>
      </c>
      <c r="D2695" t="s">
        <v>20651</v>
      </c>
      <c r="E2695" t="s">
        <v>20652</v>
      </c>
      <c r="F2695">
        <v>24</v>
      </c>
      <c r="G2695">
        <v>5</v>
      </c>
      <c r="H2695" t="s">
        <v>20619</v>
      </c>
      <c r="I2695" t="s">
        <v>20743</v>
      </c>
      <c r="J2695" t="s">
        <v>20653</v>
      </c>
      <c r="K2695">
        <v>11</v>
      </c>
      <c r="L2695" t="s">
        <v>20654</v>
      </c>
      <c r="M2695" t="s">
        <v>20749</v>
      </c>
      <c r="N2695" t="s">
        <v>20711</v>
      </c>
      <c r="O2695" t="s">
        <v>20721</v>
      </c>
      <c r="P2695">
        <v>2</v>
      </c>
      <c r="Q2695" t="s">
        <v>20722</v>
      </c>
    </row>
    <row r="2696" spans="1:17" x14ac:dyDescent="0.25">
      <c r="A2696" s="1">
        <v>42791</v>
      </c>
      <c r="B2696">
        <v>2017</v>
      </c>
      <c r="C2696">
        <v>2</v>
      </c>
      <c r="D2696" t="s">
        <v>20651</v>
      </c>
      <c r="E2696" t="s">
        <v>20652</v>
      </c>
      <c r="F2696">
        <v>25</v>
      </c>
      <c r="G2696">
        <v>6</v>
      </c>
      <c r="H2696" t="s">
        <v>20620</v>
      </c>
      <c r="I2696" t="s">
        <v>20743</v>
      </c>
      <c r="J2696" t="s">
        <v>20653</v>
      </c>
      <c r="K2696">
        <v>11</v>
      </c>
      <c r="L2696" t="s">
        <v>20654</v>
      </c>
      <c r="M2696" t="s">
        <v>20749</v>
      </c>
      <c r="N2696" t="s">
        <v>20711</v>
      </c>
      <c r="O2696" t="s">
        <v>20721</v>
      </c>
      <c r="P2696">
        <v>2</v>
      </c>
      <c r="Q2696" t="s">
        <v>20722</v>
      </c>
    </row>
    <row r="2697" spans="1:17" x14ac:dyDescent="0.25">
      <c r="A2697" s="1">
        <v>42792</v>
      </c>
      <c r="B2697">
        <v>2017</v>
      </c>
      <c r="C2697">
        <v>2</v>
      </c>
      <c r="D2697" t="s">
        <v>20651</v>
      </c>
      <c r="E2697" t="s">
        <v>20652</v>
      </c>
      <c r="F2697">
        <v>26</v>
      </c>
      <c r="G2697">
        <v>0</v>
      </c>
      <c r="H2697" t="s">
        <v>20621</v>
      </c>
      <c r="I2697" t="s">
        <v>20743</v>
      </c>
      <c r="J2697" t="s">
        <v>20653</v>
      </c>
      <c r="K2697">
        <v>11</v>
      </c>
      <c r="L2697" t="s">
        <v>20654</v>
      </c>
      <c r="M2697" t="s">
        <v>20749</v>
      </c>
      <c r="N2697" t="s">
        <v>20711</v>
      </c>
      <c r="O2697" t="s">
        <v>20721</v>
      </c>
      <c r="P2697">
        <v>2</v>
      </c>
      <c r="Q2697" t="s">
        <v>20722</v>
      </c>
    </row>
    <row r="2698" spans="1:17" x14ac:dyDescent="0.25">
      <c r="A2698" s="1">
        <v>42793</v>
      </c>
      <c r="B2698">
        <v>2017</v>
      </c>
      <c r="C2698">
        <v>2</v>
      </c>
      <c r="D2698" t="s">
        <v>20651</v>
      </c>
      <c r="E2698" t="s">
        <v>20652</v>
      </c>
      <c r="F2698">
        <v>27</v>
      </c>
      <c r="G2698">
        <v>1</v>
      </c>
      <c r="H2698" t="s">
        <v>20622</v>
      </c>
      <c r="I2698" t="s">
        <v>20743</v>
      </c>
      <c r="J2698" t="s">
        <v>20653</v>
      </c>
      <c r="K2698">
        <v>11</v>
      </c>
      <c r="L2698" t="s">
        <v>20654</v>
      </c>
      <c r="M2698" t="s">
        <v>20749</v>
      </c>
      <c r="N2698" t="s">
        <v>20711</v>
      </c>
      <c r="O2698" t="s">
        <v>20721</v>
      </c>
      <c r="P2698">
        <v>2</v>
      </c>
      <c r="Q2698" t="s">
        <v>20722</v>
      </c>
    </row>
    <row r="2699" spans="1:17" x14ac:dyDescent="0.25">
      <c r="A2699" s="1">
        <v>42794</v>
      </c>
      <c r="B2699">
        <v>2017</v>
      </c>
      <c r="C2699">
        <v>2</v>
      </c>
      <c r="D2699" t="s">
        <v>20651</v>
      </c>
      <c r="E2699" t="s">
        <v>20652</v>
      </c>
      <c r="F2699">
        <v>28</v>
      </c>
      <c r="G2699">
        <v>2</v>
      </c>
      <c r="H2699" t="s">
        <v>20623</v>
      </c>
      <c r="I2699" t="s">
        <v>20743</v>
      </c>
      <c r="J2699" t="s">
        <v>20653</v>
      </c>
      <c r="K2699">
        <v>11</v>
      </c>
      <c r="L2699" t="s">
        <v>20654</v>
      </c>
      <c r="M2699" t="s">
        <v>20749</v>
      </c>
      <c r="N2699" t="s">
        <v>20711</v>
      </c>
      <c r="O2699" t="s">
        <v>20721</v>
      </c>
      <c r="P2699">
        <v>2</v>
      </c>
      <c r="Q2699" t="s">
        <v>20722</v>
      </c>
    </row>
    <row r="2700" spans="1:17" x14ac:dyDescent="0.25">
      <c r="A2700" s="1">
        <v>43132</v>
      </c>
      <c r="B2700">
        <v>2018</v>
      </c>
      <c r="C2700">
        <v>2</v>
      </c>
      <c r="D2700" t="s">
        <v>20651</v>
      </c>
      <c r="E2700" t="s">
        <v>20652</v>
      </c>
      <c r="F2700">
        <v>1</v>
      </c>
      <c r="G2700">
        <v>4</v>
      </c>
      <c r="H2700" t="s">
        <v>20616</v>
      </c>
      <c r="I2700" t="s">
        <v>20744</v>
      </c>
      <c r="J2700" t="s">
        <v>20653</v>
      </c>
      <c r="K2700">
        <v>11</v>
      </c>
      <c r="L2700" t="s">
        <v>20654</v>
      </c>
      <c r="M2700" t="s">
        <v>20749</v>
      </c>
      <c r="N2700" t="s">
        <v>20712</v>
      </c>
      <c r="O2700" t="s">
        <v>20721</v>
      </c>
      <c r="P2700">
        <v>2</v>
      </c>
      <c r="Q2700" t="s">
        <v>20722</v>
      </c>
    </row>
    <row r="2701" spans="1:17" x14ac:dyDescent="0.25">
      <c r="A2701" s="1">
        <v>43133</v>
      </c>
      <c r="B2701">
        <v>2018</v>
      </c>
      <c r="C2701">
        <v>2</v>
      </c>
      <c r="D2701" t="s">
        <v>20651</v>
      </c>
      <c r="E2701" t="s">
        <v>20652</v>
      </c>
      <c r="F2701">
        <v>2</v>
      </c>
      <c r="G2701">
        <v>5</v>
      </c>
      <c r="H2701" t="s">
        <v>20619</v>
      </c>
      <c r="I2701" t="s">
        <v>20744</v>
      </c>
      <c r="J2701" t="s">
        <v>20653</v>
      </c>
      <c r="K2701">
        <v>11</v>
      </c>
      <c r="L2701" t="s">
        <v>20654</v>
      </c>
      <c r="M2701" t="s">
        <v>20749</v>
      </c>
      <c r="N2701" t="s">
        <v>20712</v>
      </c>
      <c r="O2701" t="s">
        <v>20721</v>
      </c>
      <c r="P2701">
        <v>2</v>
      </c>
      <c r="Q2701" t="s">
        <v>20722</v>
      </c>
    </row>
    <row r="2702" spans="1:17" x14ac:dyDescent="0.25">
      <c r="A2702" s="1">
        <v>43134</v>
      </c>
      <c r="B2702">
        <v>2018</v>
      </c>
      <c r="C2702">
        <v>2</v>
      </c>
      <c r="D2702" t="s">
        <v>20651</v>
      </c>
      <c r="E2702" t="s">
        <v>20652</v>
      </c>
      <c r="F2702">
        <v>3</v>
      </c>
      <c r="G2702">
        <v>6</v>
      </c>
      <c r="H2702" t="s">
        <v>20620</v>
      </c>
      <c r="I2702" t="s">
        <v>20744</v>
      </c>
      <c r="J2702" t="s">
        <v>20653</v>
      </c>
      <c r="K2702">
        <v>11</v>
      </c>
      <c r="L2702" t="s">
        <v>20654</v>
      </c>
      <c r="M2702" t="s">
        <v>20749</v>
      </c>
      <c r="N2702" t="s">
        <v>20712</v>
      </c>
      <c r="O2702" t="s">
        <v>20721</v>
      </c>
      <c r="P2702">
        <v>2</v>
      </c>
      <c r="Q2702" t="s">
        <v>20722</v>
      </c>
    </row>
    <row r="2703" spans="1:17" x14ac:dyDescent="0.25">
      <c r="A2703" s="1">
        <v>43135</v>
      </c>
      <c r="B2703">
        <v>2018</v>
      </c>
      <c r="C2703">
        <v>2</v>
      </c>
      <c r="D2703" t="s">
        <v>20651</v>
      </c>
      <c r="E2703" t="s">
        <v>20652</v>
      </c>
      <c r="F2703">
        <v>4</v>
      </c>
      <c r="G2703">
        <v>0</v>
      </c>
      <c r="H2703" t="s">
        <v>20621</v>
      </c>
      <c r="I2703" t="s">
        <v>20744</v>
      </c>
      <c r="J2703" t="s">
        <v>20653</v>
      </c>
      <c r="K2703">
        <v>11</v>
      </c>
      <c r="L2703" t="s">
        <v>20654</v>
      </c>
      <c r="M2703" t="s">
        <v>20749</v>
      </c>
      <c r="N2703" t="s">
        <v>20712</v>
      </c>
      <c r="O2703" t="s">
        <v>20721</v>
      </c>
      <c r="P2703">
        <v>2</v>
      </c>
      <c r="Q2703" t="s">
        <v>20722</v>
      </c>
    </row>
    <row r="2704" spans="1:17" x14ac:dyDescent="0.25">
      <c r="A2704" s="1">
        <v>43136</v>
      </c>
      <c r="B2704">
        <v>2018</v>
      </c>
      <c r="C2704">
        <v>2</v>
      </c>
      <c r="D2704" t="s">
        <v>20651</v>
      </c>
      <c r="E2704" t="s">
        <v>20652</v>
      </c>
      <c r="F2704">
        <v>5</v>
      </c>
      <c r="G2704">
        <v>1</v>
      </c>
      <c r="H2704" t="s">
        <v>20622</v>
      </c>
      <c r="I2704" t="s">
        <v>20744</v>
      </c>
      <c r="J2704" t="s">
        <v>20653</v>
      </c>
      <c r="K2704">
        <v>11</v>
      </c>
      <c r="L2704" t="s">
        <v>20654</v>
      </c>
      <c r="M2704" t="s">
        <v>20749</v>
      </c>
      <c r="N2704" t="s">
        <v>20712</v>
      </c>
      <c r="O2704" t="s">
        <v>20721</v>
      </c>
      <c r="P2704">
        <v>2</v>
      </c>
      <c r="Q2704" t="s">
        <v>20722</v>
      </c>
    </row>
    <row r="2705" spans="1:17" x14ac:dyDescent="0.25">
      <c r="A2705" s="1">
        <v>43137</v>
      </c>
      <c r="B2705">
        <v>2018</v>
      </c>
      <c r="C2705">
        <v>2</v>
      </c>
      <c r="D2705" t="s">
        <v>20651</v>
      </c>
      <c r="E2705" t="s">
        <v>20652</v>
      </c>
      <c r="F2705">
        <v>6</v>
      </c>
      <c r="G2705">
        <v>2</v>
      </c>
      <c r="H2705" t="s">
        <v>20623</v>
      </c>
      <c r="I2705" t="s">
        <v>20744</v>
      </c>
      <c r="J2705" t="s">
        <v>20653</v>
      </c>
      <c r="K2705">
        <v>11</v>
      </c>
      <c r="L2705" t="s">
        <v>20654</v>
      </c>
      <c r="M2705" t="s">
        <v>20749</v>
      </c>
      <c r="N2705" t="s">
        <v>20712</v>
      </c>
      <c r="O2705" t="s">
        <v>20721</v>
      </c>
      <c r="P2705">
        <v>2</v>
      </c>
      <c r="Q2705" t="s">
        <v>20722</v>
      </c>
    </row>
    <row r="2706" spans="1:17" x14ac:dyDescent="0.25">
      <c r="A2706" s="1">
        <v>43138</v>
      </c>
      <c r="B2706">
        <v>2018</v>
      </c>
      <c r="C2706">
        <v>2</v>
      </c>
      <c r="D2706" t="s">
        <v>20651</v>
      </c>
      <c r="E2706" t="s">
        <v>20652</v>
      </c>
      <c r="F2706">
        <v>7</v>
      </c>
      <c r="G2706">
        <v>3</v>
      </c>
      <c r="H2706" t="s">
        <v>20624</v>
      </c>
      <c r="I2706" t="s">
        <v>20744</v>
      </c>
      <c r="J2706" t="s">
        <v>20653</v>
      </c>
      <c r="K2706">
        <v>11</v>
      </c>
      <c r="L2706" t="s">
        <v>20654</v>
      </c>
      <c r="M2706" t="s">
        <v>20749</v>
      </c>
      <c r="N2706" t="s">
        <v>20712</v>
      </c>
      <c r="O2706" t="s">
        <v>20721</v>
      </c>
      <c r="P2706">
        <v>2</v>
      </c>
      <c r="Q2706" t="s">
        <v>20722</v>
      </c>
    </row>
    <row r="2707" spans="1:17" x14ac:dyDescent="0.25">
      <c r="A2707" s="1">
        <v>43139</v>
      </c>
      <c r="B2707">
        <v>2018</v>
      </c>
      <c r="C2707">
        <v>2</v>
      </c>
      <c r="D2707" t="s">
        <v>20651</v>
      </c>
      <c r="E2707" t="s">
        <v>20652</v>
      </c>
      <c r="F2707">
        <v>8</v>
      </c>
      <c r="G2707">
        <v>4</v>
      </c>
      <c r="H2707" t="s">
        <v>20616</v>
      </c>
      <c r="I2707" t="s">
        <v>20744</v>
      </c>
      <c r="J2707" t="s">
        <v>20653</v>
      </c>
      <c r="K2707">
        <v>11</v>
      </c>
      <c r="L2707" t="s">
        <v>20654</v>
      </c>
      <c r="M2707" t="s">
        <v>20749</v>
      </c>
      <c r="N2707" t="s">
        <v>20712</v>
      </c>
      <c r="O2707" t="s">
        <v>20721</v>
      </c>
      <c r="P2707">
        <v>2</v>
      </c>
      <c r="Q2707" t="s">
        <v>20722</v>
      </c>
    </row>
    <row r="2708" spans="1:17" x14ac:dyDescent="0.25">
      <c r="A2708" s="1">
        <v>43140</v>
      </c>
      <c r="B2708">
        <v>2018</v>
      </c>
      <c r="C2708">
        <v>2</v>
      </c>
      <c r="D2708" t="s">
        <v>20651</v>
      </c>
      <c r="E2708" t="s">
        <v>20652</v>
      </c>
      <c r="F2708">
        <v>9</v>
      </c>
      <c r="G2708">
        <v>5</v>
      </c>
      <c r="H2708" t="s">
        <v>20619</v>
      </c>
      <c r="I2708" t="s">
        <v>20744</v>
      </c>
      <c r="J2708" t="s">
        <v>20653</v>
      </c>
      <c r="K2708">
        <v>11</v>
      </c>
      <c r="L2708" t="s">
        <v>20654</v>
      </c>
      <c r="M2708" t="s">
        <v>20749</v>
      </c>
      <c r="N2708" t="s">
        <v>20712</v>
      </c>
      <c r="O2708" t="s">
        <v>20721</v>
      </c>
      <c r="P2708">
        <v>2</v>
      </c>
      <c r="Q2708" t="s">
        <v>20722</v>
      </c>
    </row>
    <row r="2709" spans="1:17" x14ac:dyDescent="0.25">
      <c r="A2709" s="1">
        <v>43141</v>
      </c>
      <c r="B2709">
        <v>2018</v>
      </c>
      <c r="C2709">
        <v>2</v>
      </c>
      <c r="D2709" t="s">
        <v>20651</v>
      </c>
      <c r="E2709" t="s">
        <v>20652</v>
      </c>
      <c r="F2709">
        <v>10</v>
      </c>
      <c r="G2709">
        <v>6</v>
      </c>
      <c r="H2709" t="s">
        <v>20620</v>
      </c>
      <c r="I2709" t="s">
        <v>20744</v>
      </c>
      <c r="J2709" t="s">
        <v>20653</v>
      </c>
      <c r="K2709">
        <v>11</v>
      </c>
      <c r="L2709" t="s">
        <v>20654</v>
      </c>
      <c r="M2709" t="s">
        <v>20749</v>
      </c>
      <c r="N2709" t="s">
        <v>20712</v>
      </c>
      <c r="O2709" t="s">
        <v>20721</v>
      </c>
      <c r="P2709">
        <v>2</v>
      </c>
      <c r="Q2709" t="s">
        <v>20722</v>
      </c>
    </row>
    <row r="2710" spans="1:17" x14ac:dyDescent="0.25">
      <c r="A2710" s="1">
        <v>43142</v>
      </c>
      <c r="B2710">
        <v>2018</v>
      </c>
      <c r="C2710">
        <v>2</v>
      </c>
      <c r="D2710" t="s">
        <v>20651</v>
      </c>
      <c r="E2710" t="s">
        <v>20652</v>
      </c>
      <c r="F2710">
        <v>11</v>
      </c>
      <c r="G2710">
        <v>0</v>
      </c>
      <c r="H2710" t="s">
        <v>20621</v>
      </c>
      <c r="I2710" t="s">
        <v>20744</v>
      </c>
      <c r="J2710" t="s">
        <v>20653</v>
      </c>
      <c r="K2710">
        <v>11</v>
      </c>
      <c r="L2710" t="s">
        <v>20654</v>
      </c>
      <c r="M2710" t="s">
        <v>20749</v>
      </c>
      <c r="N2710" t="s">
        <v>20712</v>
      </c>
      <c r="O2710" t="s">
        <v>20721</v>
      </c>
      <c r="P2710">
        <v>2</v>
      </c>
      <c r="Q2710" t="s">
        <v>20722</v>
      </c>
    </row>
    <row r="2711" spans="1:17" x14ac:dyDescent="0.25">
      <c r="A2711" s="1">
        <v>43143</v>
      </c>
      <c r="B2711">
        <v>2018</v>
      </c>
      <c r="C2711">
        <v>2</v>
      </c>
      <c r="D2711" t="s">
        <v>20651</v>
      </c>
      <c r="E2711" t="s">
        <v>20652</v>
      </c>
      <c r="F2711">
        <v>12</v>
      </c>
      <c r="G2711">
        <v>1</v>
      </c>
      <c r="H2711" t="s">
        <v>20622</v>
      </c>
      <c r="I2711" t="s">
        <v>20744</v>
      </c>
      <c r="J2711" t="s">
        <v>20653</v>
      </c>
      <c r="K2711">
        <v>11</v>
      </c>
      <c r="L2711" t="s">
        <v>20654</v>
      </c>
      <c r="M2711" t="s">
        <v>20749</v>
      </c>
      <c r="N2711" t="s">
        <v>20712</v>
      </c>
      <c r="O2711" t="s">
        <v>20721</v>
      </c>
      <c r="P2711">
        <v>2</v>
      </c>
      <c r="Q2711" t="s">
        <v>20722</v>
      </c>
    </row>
    <row r="2712" spans="1:17" x14ac:dyDescent="0.25">
      <c r="A2712" s="1">
        <v>43144</v>
      </c>
      <c r="B2712">
        <v>2018</v>
      </c>
      <c r="C2712">
        <v>2</v>
      </c>
      <c r="D2712" t="s">
        <v>20651</v>
      </c>
      <c r="E2712" t="s">
        <v>20652</v>
      </c>
      <c r="F2712">
        <v>13</v>
      </c>
      <c r="G2712">
        <v>2</v>
      </c>
      <c r="H2712" t="s">
        <v>20623</v>
      </c>
      <c r="I2712" t="s">
        <v>20744</v>
      </c>
      <c r="J2712" t="s">
        <v>20653</v>
      </c>
      <c r="K2712">
        <v>11</v>
      </c>
      <c r="L2712" t="s">
        <v>20654</v>
      </c>
      <c r="M2712" t="s">
        <v>20749</v>
      </c>
      <c r="N2712" t="s">
        <v>20712</v>
      </c>
      <c r="O2712" t="s">
        <v>20721</v>
      </c>
      <c r="P2712">
        <v>2</v>
      </c>
      <c r="Q2712" t="s">
        <v>20722</v>
      </c>
    </row>
    <row r="2713" spans="1:17" x14ac:dyDescent="0.25">
      <c r="A2713" s="1">
        <v>43145</v>
      </c>
      <c r="B2713">
        <v>2018</v>
      </c>
      <c r="C2713">
        <v>2</v>
      </c>
      <c r="D2713" t="s">
        <v>20651</v>
      </c>
      <c r="E2713" t="s">
        <v>20652</v>
      </c>
      <c r="F2713">
        <v>14</v>
      </c>
      <c r="G2713">
        <v>3</v>
      </c>
      <c r="H2713" t="s">
        <v>20624</v>
      </c>
      <c r="I2713" t="s">
        <v>20744</v>
      </c>
      <c r="J2713" t="s">
        <v>20653</v>
      </c>
      <c r="K2713">
        <v>11</v>
      </c>
      <c r="L2713" t="s">
        <v>20654</v>
      </c>
      <c r="M2713" t="s">
        <v>20749</v>
      </c>
      <c r="N2713" t="s">
        <v>20712</v>
      </c>
      <c r="O2713" t="s">
        <v>20721</v>
      </c>
      <c r="P2713">
        <v>2</v>
      </c>
      <c r="Q2713" t="s">
        <v>20722</v>
      </c>
    </row>
    <row r="2714" spans="1:17" x14ac:dyDescent="0.25">
      <c r="A2714" s="1">
        <v>43146</v>
      </c>
      <c r="B2714">
        <v>2018</v>
      </c>
      <c r="C2714">
        <v>2</v>
      </c>
      <c r="D2714" t="s">
        <v>20651</v>
      </c>
      <c r="E2714" t="s">
        <v>20652</v>
      </c>
      <c r="F2714">
        <v>15</v>
      </c>
      <c r="G2714">
        <v>4</v>
      </c>
      <c r="H2714" t="s">
        <v>20616</v>
      </c>
      <c r="I2714" t="s">
        <v>20744</v>
      </c>
      <c r="J2714" t="s">
        <v>20653</v>
      </c>
      <c r="K2714">
        <v>11</v>
      </c>
      <c r="L2714" t="s">
        <v>20654</v>
      </c>
      <c r="M2714" t="s">
        <v>20749</v>
      </c>
      <c r="N2714" t="s">
        <v>20712</v>
      </c>
      <c r="O2714" t="s">
        <v>20721</v>
      </c>
      <c r="P2714">
        <v>2</v>
      </c>
      <c r="Q2714" t="s">
        <v>20722</v>
      </c>
    </row>
    <row r="2715" spans="1:17" x14ac:dyDescent="0.25">
      <c r="A2715" s="1">
        <v>43147</v>
      </c>
      <c r="B2715">
        <v>2018</v>
      </c>
      <c r="C2715">
        <v>2</v>
      </c>
      <c r="D2715" t="s">
        <v>20651</v>
      </c>
      <c r="E2715" t="s">
        <v>20652</v>
      </c>
      <c r="F2715">
        <v>16</v>
      </c>
      <c r="G2715">
        <v>5</v>
      </c>
      <c r="H2715" t="s">
        <v>20619</v>
      </c>
      <c r="I2715" t="s">
        <v>20744</v>
      </c>
      <c r="J2715" t="s">
        <v>20653</v>
      </c>
      <c r="K2715">
        <v>11</v>
      </c>
      <c r="L2715" t="s">
        <v>20654</v>
      </c>
      <c r="M2715" t="s">
        <v>20749</v>
      </c>
      <c r="N2715" t="s">
        <v>20712</v>
      </c>
      <c r="O2715" t="s">
        <v>20721</v>
      </c>
      <c r="P2715">
        <v>2</v>
      </c>
      <c r="Q2715" t="s">
        <v>20722</v>
      </c>
    </row>
    <row r="2716" spans="1:17" x14ac:dyDescent="0.25">
      <c r="A2716" s="1">
        <v>43148</v>
      </c>
      <c r="B2716">
        <v>2018</v>
      </c>
      <c r="C2716">
        <v>2</v>
      </c>
      <c r="D2716" t="s">
        <v>20651</v>
      </c>
      <c r="E2716" t="s">
        <v>20652</v>
      </c>
      <c r="F2716">
        <v>17</v>
      </c>
      <c r="G2716">
        <v>6</v>
      </c>
      <c r="H2716" t="s">
        <v>20620</v>
      </c>
      <c r="I2716" t="s">
        <v>20744</v>
      </c>
      <c r="J2716" t="s">
        <v>20653</v>
      </c>
      <c r="K2716">
        <v>11</v>
      </c>
      <c r="L2716" t="s">
        <v>20654</v>
      </c>
      <c r="M2716" t="s">
        <v>20749</v>
      </c>
      <c r="N2716" t="s">
        <v>20712</v>
      </c>
      <c r="O2716" t="s">
        <v>20721</v>
      </c>
      <c r="P2716">
        <v>2</v>
      </c>
      <c r="Q2716" t="s">
        <v>20722</v>
      </c>
    </row>
    <row r="2717" spans="1:17" x14ac:dyDescent="0.25">
      <c r="A2717" s="1">
        <v>43149</v>
      </c>
      <c r="B2717">
        <v>2018</v>
      </c>
      <c r="C2717">
        <v>2</v>
      </c>
      <c r="D2717" t="s">
        <v>20651</v>
      </c>
      <c r="E2717" t="s">
        <v>20652</v>
      </c>
      <c r="F2717">
        <v>18</v>
      </c>
      <c r="G2717">
        <v>0</v>
      </c>
      <c r="H2717" t="s">
        <v>20621</v>
      </c>
      <c r="I2717" t="s">
        <v>20744</v>
      </c>
      <c r="J2717" t="s">
        <v>20653</v>
      </c>
      <c r="K2717">
        <v>11</v>
      </c>
      <c r="L2717" t="s">
        <v>20654</v>
      </c>
      <c r="M2717" t="s">
        <v>20749</v>
      </c>
      <c r="N2717" t="s">
        <v>20712</v>
      </c>
      <c r="O2717" t="s">
        <v>20721</v>
      </c>
      <c r="P2717">
        <v>2</v>
      </c>
      <c r="Q2717" t="s">
        <v>20722</v>
      </c>
    </row>
    <row r="2718" spans="1:17" x14ac:dyDescent="0.25">
      <c r="A2718" s="1">
        <v>43150</v>
      </c>
      <c r="B2718">
        <v>2018</v>
      </c>
      <c r="C2718">
        <v>2</v>
      </c>
      <c r="D2718" t="s">
        <v>20651</v>
      </c>
      <c r="E2718" t="s">
        <v>20652</v>
      </c>
      <c r="F2718">
        <v>19</v>
      </c>
      <c r="G2718">
        <v>1</v>
      </c>
      <c r="H2718" t="s">
        <v>20622</v>
      </c>
      <c r="I2718" t="s">
        <v>20744</v>
      </c>
      <c r="J2718" t="s">
        <v>20653</v>
      </c>
      <c r="K2718">
        <v>11</v>
      </c>
      <c r="L2718" t="s">
        <v>20654</v>
      </c>
      <c r="M2718" t="s">
        <v>20749</v>
      </c>
      <c r="N2718" t="s">
        <v>20712</v>
      </c>
      <c r="O2718" t="s">
        <v>20721</v>
      </c>
      <c r="P2718">
        <v>2</v>
      </c>
      <c r="Q2718" t="s">
        <v>20722</v>
      </c>
    </row>
    <row r="2719" spans="1:17" x14ac:dyDescent="0.25">
      <c r="A2719" s="1">
        <v>43151</v>
      </c>
      <c r="B2719">
        <v>2018</v>
      </c>
      <c r="C2719">
        <v>2</v>
      </c>
      <c r="D2719" t="s">
        <v>20651</v>
      </c>
      <c r="E2719" t="s">
        <v>20652</v>
      </c>
      <c r="F2719">
        <v>20</v>
      </c>
      <c r="G2719">
        <v>2</v>
      </c>
      <c r="H2719" t="s">
        <v>20623</v>
      </c>
      <c r="I2719" t="s">
        <v>20744</v>
      </c>
      <c r="J2719" t="s">
        <v>20653</v>
      </c>
      <c r="K2719">
        <v>11</v>
      </c>
      <c r="L2719" t="s">
        <v>20654</v>
      </c>
      <c r="M2719" t="s">
        <v>20749</v>
      </c>
      <c r="N2719" t="s">
        <v>20712</v>
      </c>
      <c r="O2719" t="s">
        <v>20721</v>
      </c>
      <c r="P2719">
        <v>2</v>
      </c>
      <c r="Q2719" t="s">
        <v>20722</v>
      </c>
    </row>
    <row r="2720" spans="1:17" x14ac:dyDescent="0.25">
      <c r="A2720" s="1">
        <v>43152</v>
      </c>
      <c r="B2720">
        <v>2018</v>
      </c>
      <c r="C2720">
        <v>2</v>
      </c>
      <c r="D2720" t="s">
        <v>20651</v>
      </c>
      <c r="E2720" t="s">
        <v>20652</v>
      </c>
      <c r="F2720">
        <v>21</v>
      </c>
      <c r="G2720">
        <v>3</v>
      </c>
      <c r="H2720" t="s">
        <v>20624</v>
      </c>
      <c r="I2720" t="s">
        <v>20744</v>
      </c>
      <c r="J2720" t="s">
        <v>20653</v>
      </c>
      <c r="K2720">
        <v>11</v>
      </c>
      <c r="L2720" t="s">
        <v>20654</v>
      </c>
      <c r="M2720" t="s">
        <v>20749</v>
      </c>
      <c r="N2720" t="s">
        <v>20712</v>
      </c>
      <c r="O2720" t="s">
        <v>20721</v>
      </c>
      <c r="P2720">
        <v>2</v>
      </c>
      <c r="Q2720" t="s">
        <v>20722</v>
      </c>
    </row>
    <row r="2721" spans="1:17" x14ac:dyDescent="0.25">
      <c r="A2721" s="1">
        <v>43153</v>
      </c>
      <c r="B2721">
        <v>2018</v>
      </c>
      <c r="C2721">
        <v>2</v>
      </c>
      <c r="D2721" t="s">
        <v>20651</v>
      </c>
      <c r="E2721" t="s">
        <v>20652</v>
      </c>
      <c r="F2721">
        <v>22</v>
      </c>
      <c r="G2721">
        <v>4</v>
      </c>
      <c r="H2721" t="s">
        <v>20616</v>
      </c>
      <c r="I2721" t="s">
        <v>20744</v>
      </c>
      <c r="J2721" t="s">
        <v>20653</v>
      </c>
      <c r="K2721">
        <v>11</v>
      </c>
      <c r="L2721" t="s">
        <v>20654</v>
      </c>
      <c r="M2721" t="s">
        <v>20749</v>
      </c>
      <c r="N2721" t="s">
        <v>20712</v>
      </c>
      <c r="O2721" t="s">
        <v>20721</v>
      </c>
      <c r="P2721">
        <v>2</v>
      </c>
      <c r="Q2721" t="s">
        <v>20722</v>
      </c>
    </row>
    <row r="2722" spans="1:17" x14ac:dyDescent="0.25">
      <c r="A2722" s="1">
        <v>43154</v>
      </c>
      <c r="B2722">
        <v>2018</v>
      </c>
      <c r="C2722">
        <v>2</v>
      </c>
      <c r="D2722" t="s">
        <v>20651</v>
      </c>
      <c r="E2722" t="s">
        <v>20652</v>
      </c>
      <c r="F2722">
        <v>23</v>
      </c>
      <c r="G2722">
        <v>5</v>
      </c>
      <c r="H2722" t="s">
        <v>20619</v>
      </c>
      <c r="I2722" t="s">
        <v>20744</v>
      </c>
      <c r="J2722" t="s">
        <v>20653</v>
      </c>
      <c r="K2722">
        <v>11</v>
      </c>
      <c r="L2722" t="s">
        <v>20654</v>
      </c>
      <c r="M2722" t="s">
        <v>20749</v>
      </c>
      <c r="N2722" t="s">
        <v>20712</v>
      </c>
      <c r="O2722" t="s">
        <v>20721</v>
      </c>
      <c r="P2722">
        <v>2</v>
      </c>
      <c r="Q2722" t="s">
        <v>20722</v>
      </c>
    </row>
    <row r="2723" spans="1:17" x14ac:dyDescent="0.25">
      <c r="A2723" s="1">
        <v>43155</v>
      </c>
      <c r="B2723">
        <v>2018</v>
      </c>
      <c r="C2723">
        <v>2</v>
      </c>
      <c r="D2723" t="s">
        <v>20651</v>
      </c>
      <c r="E2723" t="s">
        <v>20652</v>
      </c>
      <c r="F2723">
        <v>24</v>
      </c>
      <c r="G2723">
        <v>6</v>
      </c>
      <c r="H2723" t="s">
        <v>20620</v>
      </c>
      <c r="I2723" t="s">
        <v>20744</v>
      </c>
      <c r="J2723" t="s">
        <v>20653</v>
      </c>
      <c r="K2723">
        <v>11</v>
      </c>
      <c r="L2723" t="s">
        <v>20654</v>
      </c>
      <c r="M2723" t="s">
        <v>20749</v>
      </c>
      <c r="N2723" t="s">
        <v>20712</v>
      </c>
      <c r="O2723" t="s">
        <v>20721</v>
      </c>
      <c r="P2723">
        <v>2</v>
      </c>
      <c r="Q2723" t="s">
        <v>20722</v>
      </c>
    </row>
    <row r="2724" spans="1:17" x14ac:dyDescent="0.25">
      <c r="A2724" s="1">
        <v>43156</v>
      </c>
      <c r="B2724">
        <v>2018</v>
      </c>
      <c r="C2724">
        <v>2</v>
      </c>
      <c r="D2724" t="s">
        <v>20651</v>
      </c>
      <c r="E2724" t="s">
        <v>20652</v>
      </c>
      <c r="F2724">
        <v>25</v>
      </c>
      <c r="G2724">
        <v>0</v>
      </c>
      <c r="H2724" t="s">
        <v>20621</v>
      </c>
      <c r="I2724" t="s">
        <v>20744</v>
      </c>
      <c r="J2724" t="s">
        <v>20653</v>
      </c>
      <c r="K2724">
        <v>11</v>
      </c>
      <c r="L2724" t="s">
        <v>20654</v>
      </c>
      <c r="M2724" t="s">
        <v>20749</v>
      </c>
      <c r="N2724" t="s">
        <v>20712</v>
      </c>
      <c r="O2724" t="s">
        <v>20721</v>
      </c>
      <c r="P2724">
        <v>2</v>
      </c>
      <c r="Q2724" t="s">
        <v>20722</v>
      </c>
    </row>
    <row r="2725" spans="1:17" x14ac:dyDescent="0.25">
      <c r="A2725" s="1">
        <v>43157</v>
      </c>
      <c r="B2725">
        <v>2018</v>
      </c>
      <c r="C2725">
        <v>2</v>
      </c>
      <c r="D2725" t="s">
        <v>20651</v>
      </c>
      <c r="E2725" t="s">
        <v>20652</v>
      </c>
      <c r="F2725">
        <v>26</v>
      </c>
      <c r="G2725">
        <v>1</v>
      </c>
      <c r="H2725" t="s">
        <v>20622</v>
      </c>
      <c r="I2725" t="s">
        <v>20744</v>
      </c>
      <c r="J2725" t="s">
        <v>20653</v>
      </c>
      <c r="K2725">
        <v>11</v>
      </c>
      <c r="L2725" t="s">
        <v>20654</v>
      </c>
      <c r="M2725" t="s">
        <v>20749</v>
      </c>
      <c r="N2725" t="s">
        <v>20712</v>
      </c>
      <c r="O2725" t="s">
        <v>20721</v>
      </c>
      <c r="P2725">
        <v>2</v>
      </c>
      <c r="Q2725" t="s">
        <v>20722</v>
      </c>
    </row>
    <row r="2726" spans="1:17" x14ac:dyDescent="0.25">
      <c r="A2726" s="1">
        <v>43158</v>
      </c>
      <c r="B2726">
        <v>2018</v>
      </c>
      <c r="C2726">
        <v>2</v>
      </c>
      <c r="D2726" t="s">
        <v>20651</v>
      </c>
      <c r="E2726" t="s">
        <v>20652</v>
      </c>
      <c r="F2726">
        <v>27</v>
      </c>
      <c r="G2726">
        <v>2</v>
      </c>
      <c r="H2726" t="s">
        <v>20623</v>
      </c>
      <c r="I2726" t="s">
        <v>20744</v>
      </c>
      <c r="J2726" t="s">
        <v>20653</v>
      </c>
      <c r="K2726">
        <v>11</v>
      </c>
      <c r="L2726" t="s">
        <v>20654</v>
      </c>
      <c r="M2726" t="s">
        <v>20749</v>
      </c>
      <c r="N2726" t="s">
        <v>20712</v>
      </c>
      <c r="O2726" t="s">
        <v>20721</v>
      </c>
      <c r="P2726">
        <v>2</v>
      </c>
      <c r="Q2726" t="s">
        <v>20722</v>
      </c>
    </row>
    <row r="2727" spans="1:17" x14ac:dyDescent="0.25">
      <c r="A2727" s="1">
        <v>43159</v>
      </c>
      <c r="B2727">
        <v>2018</v>
      </c>
      <c r="C2727">
        <v>2</v>
      </c>
      <c r="D2727" t="s">
        <v>20651</v>
      </c>
      <c r="E2727" t="s">
        <v>20652</v>
      </c>
      <c r="F2727">
        <v>28</v>
      </c>
      <c r="G2727">
        <v>3</v>
      </c>
      <c r="H2727" t="s">
        <v>20624</v>
      </c>
      <c r="I2727" t="s">
        <v>20744</v>
      </c>
      <c r="J2727" t="s">
        <v>20653</v>
      </c>
      <c r="K2727">
        <v>11</v>
      </c>
      <c r="L2727" t="s">
        <v>20654</v>
      </c>
      <c r="M2727" t="s">
        <v>20749</v>
      </c>
      <c r="N2727" t="s">
        <v>20712</v>
      </c>
      <c r="O2727" t="s">
        <v>20721</v>
      </c>
      <c r="P2727">
        <v>2</v>
      </c>
      <c r="Q2727" t="s">
        <v>20722</v>
      </c>
    </row>
    <row r="2728" spans="1:17" x14ac:dyDescent="0.25">
      <c r="A2728" s="1">
        <v>40238</v>
      </c>
      <c r="B2728">
        <v>2010</v>
      </c>
      <c r="C2728">
        <v>3</v>
      </c>
      <c r="D2728" t="s">
        <v>20655</v>
      </c>
      <c r="E2728" t="s">
        <v>20652</v>
      </c>
      <c r="F2728">
        <v>1</v>
      </c>
      <c r="G2728">
        <v>1</v>
      </c>
      <c r="H2728" t="s">
        <v>20622</v>
      </c>
      <c r="I2728" t="s">
        <v>20748</v>
      </c>
      <c r="J2728" t="s">
        <v>20656</v>
      </c>
      <c r="K2728">
        <v>12</v>
      </c>
      <c r="L2728" t="s">
        <v>20657</v>
      </c>
      <c r="M2728" t="s">
        <v>20749</v>
      </c>
      <c r="N2728" t="s">
        <v>20702</v>
      </c>
      <c r="O2728" t="s">
        <v>20721</v>
      </c>
      <c r="P2728">
        <v>3</v>
      </c>
      <c r="Q2728" t="s">
        <v>20723</v>
      </c>
    </row>
    <row r="2729" spans="1:17" x14ac:dyDescent="0.25">
      <c r="A2729" s="1">
        <v>40239</v>
      </c>
      <c r="B2729">
        <v>2010</v>
      </c>
      <c r="C2729">
        <v>3</v>
      </c>
      <c r="D2729" t="s">
        <v>20655</v>
      </c>
      <c r="E2729" t="s">
        <v>20652</v>
      </c>
      <c r="F2729">
        <v>2</v>
      </c>
      <c r="G2729">
        <v>2</v>
      </c>
      <c r="H2729" t="s">
        <v>20623</v>
      </c>
      <c r="I2729" t="s">
        <v>20748</v>
      </c>
      <c r="J2729" t="s">
        <v>20656</v>
      </c>
      <c r="K2729">
        <v>12</v>
      </c>
      <c r="L2729" t="s">
        <v>20657</v>
      </c>
      <c r="M2729" t="s">
        <v>20749</v>
      </c>
      <c r="N2729" t="s">
        <v>20702</v>
      </c>
      <c r="O2729" t="s">
        <v>20721</v>
      </c>
      <c r="P2729">
        <v>3</v>
      </c>
      <c r="Q2729" t="s">
        <v>20723</v>
      </c>
    </row>
    <row r="2730" spans="1:17" x14ac:dyDescent="0.25">
      <c r="A2730" s="1">
        <v>40240</v>
      </c>
      <c r="B2730">
        <v>2010</v>
      </c>
      <c r="C2730">
        <v>3</v>
      </c>
      <c r="D2730" t="s">
        <v>20655</v>
      </c>
      <c r="E2730" t="s">
        <v>20652</v>
      </c>
      <c r="F2730">
        <v>3</v>
      </c>
      <c r="G2730">
        <v>3</v>
      </c>
      <c r="H2730" t="s">
        <v>20624</v>
      </c>
      <c r="I2730" t="s">
        <v>20748</v>
      </c>
      <c r="J2730" t="s">
        <v>20656</v>
      </c>
      <c r="K2730">
        <v>12</v>
      </c>
      <c r="L2730" t="s">
        <v>20657</v>
      </c>
      <c r="M2730" t="s">
        <v>20749</v>
      </c>
      <c r="N2730" t="s">
        <v>20702</v>
      </c>
      <c r="O2730" t="s">
        <v>20721</v>
      </c>
      <c r="P2730">
        <v>3</v>
      </c>
      <c r="Q2730" t="s">
        <v>20723</v>
      </c>
    </row>
    <row r="2731" spans="1:17" x14ac:dyDescent="0.25">
      <c r="A2731" s="1">
        <v>40241</v>
      </c>
      <c r="B2731">
        <v>2010</v>
      </c>
      <c r="C2731">
        <v>3</v>
      </c>
      <c r="D2731" t="s">
        <v>20655</v>
      </c>
      <c r="E2731" t="s">
        <v>20652</v>
      </c>
      <c r="F2731">
        <v>4</v>
      </c>
      <c r="G2731">
        <v>4</v>
      </c>
      <c r="H2731" t="s">
        <v>20616</v>
      </c>
      <c r="I2731" t="s">
        <v>20748</v>
      </c>
      <c r="J2731" t="s">
        <v>20656</v>
      </c>
      <c r="K2731">
        <v>12</v>
      </c>
      <c r="L2731" t="s">
        <v>20657</v>
      </c>
      <c r="M2731" t="s">
        <v>20749</v>
      </c>
      <c r="N2731" t="s">
        <v>20702</v>
      </c>
      <c r="O2731" t="s">
        <v>20721</v>
      </c>
      <c r="P2731">
        <v>3</v>
      </c>
      <c r="Q2731" t="s">
        <v>20723</v>
      </c>
    </row>
    <row r="2732" spans="1:17" x14ac:dyDescent="0.25">
      <c r="A2732" s="1">
        <v>40242</v>
      </c>
      <c r="B2732">
        <v>2010</v>
      </c>
      <c r="C2732">
        <v>3</v>
      </c>
      <c r="D2732" t="s">
        <v>20655</v>
      </c>
      <c r="E2732" t="s">
        <v>20652</v>
      </c>
      <c r="F2732">
        <v>5</v>
      </c>
      <c r="G2732">
        <v>5</v>
      </c>
      <c r="H2732" t="s">
        <v>20619</v>
      </c>
      <c r="I2732" t="s">
        <v>20748</v>
      </c>
      <c r="J2732" t="s">
        <v>20656</v>
      </c>
      <c r="K2732">
        <v>12</v>
      </c>
      <c r="L2732" t="s">
        <v>20657</v>
      </c>
      <c r="M2732" t="s">
        <v>20749</v>
      </c>
      <c r="N2732" t="s">
        <v>20702</v>
      </c>
      <c r="O2732" t="s">
        <v>20721</v>
      </c>
      <c r="P2732">
        <v>3</v>
      </c>
      <c r="Q2732" t="s">
        <v>20723</v>
      </c>
    </row>
    <row r="2733" spans="1:17" x14ac:dyDescent="0.25">
      <c r="A2733" s="1">
        <v>40243</v>
      </c>
      <c r="B2733">
        <v>2010</v>
      </c>
      <c r="C2733">
        <v>3</v>
      </c>
      <c r="D2733" t="s">
        <v>20655</v>
      </c>
      <c r="E2733" t="s">
        <v>20652</v>
      </c>
      <c r="F2733">
        <v>6</v>
      </c>
      <c r="G2733">
        <v>6</v>
      </c>
      <c r="H2733" t="s">
        <v>20620</v>
      </c>
      <c r="I2733" t="s">
        <v>20748</v>
      </c>
      <c r="J2733" t="s">
        <v>20656</v>
      </c>
      <c r="K2733">
        <v>12</v>
      </c>
      <c r="L2733" t="s">
        <v>20657</v>
      </c>
      <c r="M2733" t="s">
        <v>20749</v>
      </c>
      <c r="N2733" t="s">
        <v>20702</v>
      </c>
      <c r="O2733" t="s">
        <v>20721</v>
      </c>
      <c r="P2733">
        <v>3</v>
      </c>
      <c r="Q2733" t="s">
        <v>20723</v>
      </c>
    </row>
    <row r="2734" spans="1:17" x14ac:dyDescent="0.25">
      <c r="A2734" s="1">
        <v>40244</v>
      </c>
      <c r="B2734">
        <v>2010</v>
      </c>
      <c r="C2734">
        <v>3</v>
      </c>
      <c r="D2734" t="s">
        <v>20655</v>
      </c>
      <c r="E2734" t="s">
        <v>20652</v>
      </c>
      <c r="F2734">
        <v>7</v>
      </c>
      <c r="G2734">
        <v>0</v>
      </c>
      <c r="H2734" t="s">
        <v>20621</v>
      </c>
      <c r="I2734" t="s">
        <v>20748</v>
      </c>
      <c r="J2734" t="s">
        <v>20656</v>
      </c>
      <c r="K2734">
        <v>12</v>
      </c>
      <c r="L2734" t="s">
        <v>20657</v>
      </c>
      <c r="M2734" t="s">
        <v>20749</v>
      </c>
      <c r="N2734" t="s">
        <v>20702</v>
      </c>
      <c r="O2734" t="s">
        <v>20721</v>
      </c>
      <c r="P2734">
        <v>3</v>
      </c>
      <c r="Q2734" t="s">
        <v>20723</v>
      </c>
    </row>
    <row r="2735" spans="1:17" x14ac:dyDescent="0.25">
      <c r="A2735" s="1">
        <v>40245</v>
      </c>
      <c r="B2735">
        <v>2010</v>
      </c>
      <c r="C2735">
        <v>3</v>
      </c>
      <c r="D2735" t="s">
        <v>20655</v>
      </c>
      <c r="E2735" t="s">
        <v>20652</v>
      </c>
      <c r="F2735">
        <v>8</v>
      </c>
      <c r="G2735">
        <v>1</v>
      </c>
      <c r="H2735" t="s">
        <v>20622</v>
      </c>
      <c r="I2735" t="s">
        <v>20748</v>
      </c>
      <c r="J2735" t="s">
        <v>20656</v>
      </c>
      <c r="K2735">
        <v>12</v>
      </c>
      <c r="L2735" t="s">
        <v>20657</v>
      </c>
      <c r="M2735" t="s">
        <v>20749</v>
      </c>
      <c r="N2735" t="s">
        <v>20702</v>
      </c>
      <c r="O2735" t="s">
        <v>20721</v>
      </c>
      <c r="P2735">
        <v>3</v>
      </c>
      <c r="Q2735" t="s">
        <v>20723</v>
      </c>
    </row>
    <row r="2736" spans="1:17" x14ac:dyDescent="0.25">
      <c r="A2736" s="1">
        <v>40246</v>
      </c>
      <c r="B2736">
        <v>2010</v>
      </c>
      <c r="C2736">
        <v>3</v>
      </c>
      <c r="D2736" t="s">
        <v>20655</v>
      </c>
      <c r="E2736" t="s">
        <v>20652</v>
      </c>
      <c r="F2736">
        <v>9</v>
      </c>
      <c r="G2736">
        <v>2</v>
      </c>
      <c r="H2736" t="s">
        <v>20623</v>
      </c>
      <c r="I2736" t="s">
        <v>20748</v>
      </c>
      <c r="J2736" t="s">
        <v>20656</v>
      </c>
      <c r="K2736">
        <v>12</v>
      </c>
      <c r="L2736" t="s">
        <v>20657</v>
      </c>
      <c r="M2736" t="s">
        <v>20749</v>
      </c>
      <c r="N2736" t="s">
        <v>20702</v>
      </c>
      <c r="O2736" t="s">
        <v>20721</v>
      </c>
      <c r="P2736">
        <v>3</v>
      </c>
      <c r="Q2736" t="s">
        <v>20723</v>
      </c>
    </row>
    <row r="2737" spans="1:17" x14ac:dyDescent="0.25">
      <c r="A2737" s="1">
        <v>40247</v>
      </c>
      <c r="B2737">
        <v>2010</v>
      </c>
      <c r="C2737">
        <v>3</v>
      </c>
      <c r="D2737" t="s">
        <v>20655</v>
      </c>
      <c r="E2737" t="s">
        <v>20652</v>
      </c>
      <c r="F2737">
        <v>10</v>
      </c>
      <c r="G2737">
        <v>3</v>
      </c>
      <c r="H2737" t="s">
        <v>20624</v>
      </c>
      <c r="I2737" t="s">
        <v>20748</v>
      </c>
      <c r="J2737" t="s">
        <v>20656</v>
      </c>
      <c r="K2737">
        <v>12</v>
      </c>
      <c r="L2737" t="s">
        <v>20657</v>
      </c>
      <c r="M2737" t="s">
        <v>20749</v>
      </c>
      <c r="N2737" t="s">
        <v>20702</v>
      </c>
      <c r="O2737" t="s">
        <v>20721</v>
      </c>
      <c r="P2737">
        <v>3</v>
      </c>
      <c r="Q2737" t="s">
        <v>20723</v>
      </c>
    </row>
    <row r="2738" spans="1:17" x14ac:dyDescent="0.25">
      <c r="A2738" s="1">
        <v>40248</v>
      </c>
      <c r="B2738">
        <v>2010</v>
      </c>
      <c r="C2738">
        <v>3</v>
      </c>
      <c r="D2738" t="s">
        <v>20655</v>
      </c>
      <c r="E2738" t="s">
        <v>20652</v>
      </c>
      <c r="F2738">
        <v>11</v>
      </c>
      <c r="G2738">
        <v>4</v>
      </c>
      <c r="H2738" t="s">
        <v>20616</v>
      </c>
      <c r="I2738" t="s">
        <v>20748</v>
      </c>
      <c r="J2738" t="s">
        <v>20656</v>
      </c>
      <c r="K2738">
        <v>12</v>
      </c>
      <c r="L2738" t="s">
        <v>20657</v>
      </c>
      <c r="M2738" t="s">
        <v>20749</v>
      </c>
      <c r="N2738" t="s">
        <v>20702</v>
      </c>
      <c r="O2738" t="s">
        <v>20721</v>
      </c>
      <c r="P2738">
        <v>3</v>
      </c>
      <c r="Q2738" t="s">
        <v>20723</v>
      </c>
    </row>
    <row r="2739" spans="1:17" x14ac:dyDescent="0.25">
      <c r="A2739" s="1">
        <v>40249</v>
      </c>
      <c r="B2739">
        <v>2010</v>
      </c>
      <c r="C2739">
        <v>3</v>
      </c>
      <c r="D2739" t="s">
        <v>20655</v>
      </c>
      <c r="E2739" t="s">
        <v>20652</v>
      </c>
      <c r="F2739">
        <v>12</v>
      </c>
      <c r="G2739">
        <v>5</v>
      </c>
      <c r="H2739" t="s">
        <v>20619</v>
      </c>
      <c r="I2739" t="s">
        <v>20748</v>
      </c>
      <c r="J2739" t="s">
        <v>20656</v>
      </c>
      <c r="K2739">
        <v>12</v>
      </c>
      <c r="L2739" t="s">
        <v>20657</v>
      </c>
      <c r="M2739" t="s">
        <v>20749</v>
      </c>
      <c r="N2739" t="s">
        <v>20702</v>
      </c>
      <c r="O2739" t="s">
        <v>20721</v>
      </c>
      <c r="P2739">
        <v>3</v>
      </c>
      <c r="Q2739" t="s">
        <v>20723</v>
      </c>
    </row>
    <row r="2740" spans="1:17" x14ac:dyDescent="0.25">
      <c r="A2740" s="1">
        <v>40250</v>
      </c>
      <c r="B2740">
        <v>2010</v>
      </c>
      <c r="C2740">
        <v>3</v>
      </c>
      <c r="D2740" t="s">
        <v>20655</v>
      </c>
      <c r="E2740" t="s">
        <v>20652</v>
      </c>
      <c r="F2740">
        <v>13</v>
      </c>
      <c r="G2740">
        <v>6</v>
      </c>
      <c r="H2740" t="s">
        <v>20620</v>
      </c>
      <c r="I2740" t="s">
        <v>20748</v>
      </c>
      <c r="J2740" t="s">
        <v>20656</v>
      </c>
      <c r="K2740">
        <v>12</v>
      </c>
      <c r="L2740" t="s">
        <v>20657</v>
      </c>
      <c r="M2740" t="s">
        <v>20749</v>
      </c>
      <c r="N2740" t="s">
        <v>20702</v>
      </c>
      <c r="O2740" t="s">
        <v>20721</v>
      </c>
      <c r="P2740">
        <v>3</v>
      </c>
      <c r="Q2740" t="s">
        <v>20723</v>
      </c>
    </row>
    <row r="2741" spans="1:17" x14ac:dyDescent="0.25">
      <c r="A2741" s="1">
        <v>40251</v>
      </c>
      <c r="B2741">
        <v>2010</v>
      </c>
      <c r="C2741">
        <v>3</v>
      </c>
      <c r="D2741" t="s">
        <v>20655</v>
      </c>
      <c r="E2741" t="s">
        <v>20652</v>
      </c>
      <c r="F2741">
        <v>14</v>
      </c>
      <c r="G2741">
        <v>0</v>
      </c>
      <c r="H2741" t="s">
        <v>20621</v>
      </c>
      <c r="I2741" t="s">
        <v>20748</v>
      </c>
      <c r="J2741" t="s">
        <v>20656</v>
      </c>
      <c r="K2741">
        <v>12</v>
      </c>
      <c r="L2741" t="s">
        <v>20657</v>
      </c>
      <c r="M2741" t="s">
        <v>20749</v>
      </c>
      <c r="N2741" t="s">
        <v>20702</v>
      </c>
      <c r="O2741" t="s">
        <v>20721</v>
      </c>
      <c r="P2741">
        <v>3</v>
      </c>
      <c r="Q2741" t="s">
        <v>20723</v>
      </c>
    </row>
    <row r="2742" spans="1:17" x14ac:dyDescent="0.25">
      <c r="A2742" s="1">
        <v>40252</v>
      </c>
      <c r="B2742">
        <v>2010</v>
      </c>
      <c r="C2742">
        <v>3</v>
      </c>
      <c r="D2742" t="s">
        <v>20655</v>
      </c>
      <c r="E2742" t="s">
        <v>20652</v>
      </c>
      <c r="F2742">
        <v>15</v>
      </c>
      <c r="G2742">
        <v>1</v>
      </c>
      <c r="H2742" t="s">
        <v>20622</v>
      </c>
      <c r="I2742" t="s">
        <v>20748</v>
      </c>
      <c r="J2742" t="s">
        <v>20656</v>
      </c>
      <c r="K2742">
        <v>12</v>
      </c>
      <c r="L2742" t="s">
        <v>20657</v>
      </c>
      <c r="M2742" t="s">
        <v>20749</v>
      </c>
      <c r="N2742" t="s">
        <v>20702</v>
      </c>
      <c r="O2742" t="s">
        <v>20721</v>
      </c>
      <c r="P2742">
        <v>3</v>
      </c>
      <c r="Q2742" t="s">
        <v>20723</v>
      </c>
    </row>
    <row r="2743" spans="1:17" x14ac:dyDescent="0.25">
      <c r="A2743" s="1">
        <v>40253</v>
      </c>
      <c r="B2743">
        <v>2010</v>
      </c>
      <c r="C2743">
        <v>3</v>
      </c>
      <c r="D2743" t="s">
        <v>20655</v>
      </c>
      <c r="E2743" t="s">
        <v>20652</v>
      </c>
      <c r="F2743">
        <v>16</v>
      </c>
      <c r="G2743">
        <v>2</v>
      </c>
      <c r="H2743" t="s">
        <v>20623</v>
      </c>
      <c r="I2743" t="s">
        <v>20748</v>
      </c>
      <c r="J2743" t="s">
        <v>20656</v>
      </c>
      <c r="K2743">
        <v>12</v>
      </c>
      <c r="L2743" t="s">
        <v>20657</v>
      </c>
      <c r="M2743" t="s">
        <v>20749</v>
      </c>
      <c r="N2743" t="s">
        <v>20702</v>
      </c>
      <c r="O2743" t="s">
        <v>20721</v>
      </c>
      <c r="P2743">
        <v>3</v>
      </c>
      <c r="Q2743" t="s">
        <v>20723</v>
      </c>
    </row>
    <row r="2744" spans="1:17" x14ac:dyDescent="0.25">
      <c r="A2744" s="1">
        <v>40254</v>
      </c>
      <c r="B2744">
        <v>2010</v>
      </c>
      <c r="C2744">
        <v>3</v>
      </c>
      <c r="D2744" t="s">
        <v>20655</v>
      </c>
      <c r="E2744" t="s">
        <v>20652</v>
      </c>
      <c r="F2744">
        <v>17</v>
      </c>
      <c r="G2744">
        <v>3</v>
      </c>
      <c r="H2744" t="s">
        <v>20624</v>
      </c>
      <c r="I2744" t="s">
        <v>20748</v>
      </c>
      <c r="J2744" t="s">
        <v>20656</v>
      </c>
      <c r="K2744">
        <v>12</v>
      </c>
      <c r="L2744" t="s">
        <v>20657</v>
      </c>
      <c r="M2744" t="s">
        <v>20749</v>
      </c>
      <c r="N2744" t="s">
        <v>20702</v>
      </c>
      <c r="O2744" t="s">
        <v>20721</v>
      </c>
      <c r="P2744">
        <v>3</v>
      </c>
      <c r="Q2744" t="s">
        <v>20723</v>
      </c>
    </row>
    <row r="2745" spans="1:17" x14ac:dyDescent="0.25">
      <c r="A2745" s="1">
        <v>40255</v>
      </c>
      <c r="B2745">
        <v>2010</v>
      </c>
      <c r="C2745">
        <v>3</v>
      </c>
      <c r="D2745" t="s">
        <v>20655</v>
      </c>
      <c r="E2745" t="s">
        <v>20652</v>
      </c>
      <c r="F2745">
        <v>18</v>
      </c>
      <c r="G2745">
        <v>4</v>
      </c>
      <c r="H2745" t="s">
        <v>20616</v>
      </c>
      <c r="I2745" t="s">
        <v>20748</v>
      </c>
      <c r="J2745" t="s">
        <v>20656</v>
      </c>
      <c r="K2745">
        <v>12</v>
      </c>
      <c r="L2745" t="s">
        <v>20657</v>
      </c>
      <c r="M2745" t="s">
        <v>20749</v>
      </c>
      <c r="N2745" t="s">
        <v>20702</v>
      </c>
      <c r="O2745" t="s">
        <v>20721</v>
      </c>
      <c r="P2745">
        <v>3</v>
      </c>
      <c r="Q2745" t="s">
        <v>20723</v>
      </c>
    </row>
    <row r="2746" spans="1:17" x14ac:dyDescent="0.25">
      <c r="A2746" s="1">
        <v>40256</v>
      </c>
      <c r="B2746">
        <v>2010</v>
      </c>
      <c r="C2746">
        <v>3</v>
      </c>
      <c r="D2746" t="s">
        <v>20655</v>
      </c>
      <c r="E2746" t="s">
        <v>20652</v>
      </c>
      <c r="F2746">
        <v>19</v>
      </c>
      <c r="G2746">
        <v>5</v>
      </c>
      <c r="H2746" t="s">
        <v>20619</v>
      </c>
      <c r="I2746" t="s">
        <v>20748</v>
      </c>
      <c r="J2746" t="s">
        <v>20656</v>
      </c>
      <c r="K2746">
        <v>12</v>
      </c>
      <c r="L2746" t="s">
        <v>20657</v>
      </c>
      <c r="M2746" t="s">
        <v>20749</v>
      </c>
      <c r="N2746" t="s">
        <v>20702</v>
      </c>
      <c r="O2746" t="s">
        <v>20721</v>
      </c>
      <c r="P2746">
        <v>3</v>
      </c>
      <c r="Q2746" t="s">
        <v>20723</v>
      </c>
    </row>
    <row r="2747" spans="1:17" x14ac:dyDescent="0.25">
      <c r="A2747" s="1">
        <v>40257</v>
      </c>
      <c r="B2747">
        <v>2010</v>
      </c>
      <c r="C2747">
        <v>3</v>
      </c>
      <c r="D2747" t="s">
        <v>20655</v>
      </c>
      <c r="E2747" t="s">
        <v>20652</v>
      </c>
      <c r="F2747">
        <v>20</v>
      </c>
      <c r="G2747">
        <v>6</v>
      </c>
      <c r="H2747" t="s">
        <v>20620</v>
      </c>
      <c r="I2747" t="s">
        <v>20748</v>
      </c>
      <c r="J2747" t="s">
        <v>20656</v>
      </c>
      <c r="K2747">
        <v>12</v>
      </c>
      <c r="L2747" t="s">
        <v>20657</v>
      </c>
      <c r="M2747" t="s">
        <v>20749</v>
      </c>
      <c r="N2747" t="s">
        <v>20702</v>
      </c>
      <c r="O2747" t="s">
        <v>20721</v>
      </c>
      <c r="P2747">
        <v>3</v>
      </c>
      <c r="Q2747" t="s">
        <v>20723</v>
      </c>
    </row>
    <row r="2748" spans="1:17" x14ac:dyDescent="0.25">
      <c r="A2748" s="1">
        <v>40258</v>
      </c>
      <c r="B2748">
        <v>2010</v>
      </c>
      <c r="C2748">
        <v>3</v>
      </c>
      <c r="D2748" t="s">
        <v>20655</v>
      </c>
      <c r="E2748" t="s">
        <v>20652</v>
      </c>
      <c r="F2748">
        <v>21</v>
      </c>
      <c r="G2748">
        <v>0</v>
      </c>
      <c r="H2748" t="s">
        <v>20621</v>
      </c>
      <c r="I2748" t="s">
        <v>20748</v>
      </c>
      <c r="J2748" t="s">
        <v>20656</v>
      </c>
      <c r="K2748">
        <v>12</v>
      </c>
      <c r="L2748" t="s">
        <v>20657</v>
      </c>
      <c r="M2748" t="s">
        <v>20749</v>
      </c>
      <c r="N2748" t="s">
        <v>20702</v>
      </c>
      <c r="O2748" t="s">
        <v>20721</v>
      </c>
      <c r="P2748">
        <v>3</v>
      </c>
      <c r="Q2748" t="s">
        <v>20723</v>
      </c>
    </row>
    <row r="2749" spans="1:17" x14ac:dyDescent="0.25">
      <c r="A2749" s="1">
        <v>40259</v>
      </c>
      <c r="B2749">
        <v>2010</v>
      </c>
      <c r="C2749">
        <v>3</v>
      </c>
      <c r="D2749" t="s">
        <v>20655</v>
      </c>
      <c r="E2749" t="s">
        <v>20652</v>
      </c>
      <c r="F2749">
        <v>22</v>
      </c>
      <c r="G2749">
        <v>1</v>
      </c>
      <c r="H2749" t="s">
        <v>20622</v>
      </c>
      <c r="I2749" t="s">
        <v>20748</v>
      </c>
      <c r="J2749" t="s">
        <v>20656</v>
      </c>
      <c r="K2749">
        <v>12</v>
      </c>
      <c r="L2749" t="s">
        <v>20657</v>
      </c>
      <c r="M2749" t="s">
        <v>20749</v>
      </c>
      <c r="N2749" t="s">
        <v>20702</v>
      </c>
      <c r="O2749" t="s">
        <v>20721</v>
      </c>
      <c r="P2749">
        <v>3</v>
      </c>
      <c r="Q2749" t="s">
        <v>20723</v>
      </c>
    </row>
    <row r="2750" spans="1:17" x14ac:dyDescent="0.25">
      <c r="A2750" s="1">
        <v>40260</v>
      </c>
      <c r="B2750">
        <v>2010</v>
      </c>
      <c r="C2750">
        <v>3</v>
      </c>
      <c r="D2750" t="s">
        <v>20655</v>
      </c>
      <c r="E2750" t="s">
        <v>20652</v>
      </c>
      <c r="F2750">
        <v>23</v>
      </c>
      <c r="G2750">
        <v>2</v>
      </c>
      <c r="H2750" t="s">
        <v>20623</v>
      </c>
      <c r="I2750" t="s">
        <v>20748</v>
      </c>
      <c r="J2750" t="s">
        <v>20656</v>
      </c>
      <c r="K2750">
        <v>12</v>
      </c>
      <c r="L2750" t="s">
        <v>20657</v>
      </c>
      <c r="M2750" t="s">
        <v>20749</v>
      </c>
      <c r="N2750" t="s">
        <v>20702</v>
      </c>
      <c r="O2750" t="s">
        <v>20721</v>
      </c>
      <c r="P2750">
        <v>3</v>
      </c>
      <c r="Q2750" t="s">
        <v>20723</v>
      </c>
    </row>
    <row r="2751" spans="1:17" x14ac:dyDescent="0.25">
      <c r="A2751" s="1">
        <v>40261</v>
      </c>
      <c r="B2751">
        <v>2010</v>
      </c>
      <c r="C2751">
        <v>3</v>
      </c>
      <c r="D2751" t="s">
        <v>20655</v>
      </c>
      <c r="E2751" t="s">
        <v>20652</v>
      </c>
      <c r="F2751">
        <v>24</v>
      </c>
      <c r="G2751">
        <v>3</v>
      </c>
      <c r="H2751" t="s">
        <v>20624</v>
      </c>
      <c r="I2751" t="s">
        <v>20748</v>
      </c>
      <c r="J2751" t="s">
        <v>20656</v>
      </c>
      <c r="K2751">
        <v>12</v>
      </c>
      <c r="L2751" t="s">
        <v>20657</v>
      </c>
      <c r="M2751" t="s">
        <v>20749</v>
      </c>
      <c r="N2751" t="s">
        <v>20702</v>
      </c>
      <c r="O2751" t="s">
        <v>20721</v>
      </c>
      <c r="P2751">
        <v>3</v>
      </c>
      <c r="Q2751" t="s">
        <v>20723</v>
      </c>
    </row>
    <row r="2752" spans="1:17" x14ac:dyDescent="0.25">
      <c r="A2752" s="1">
        <v>40262</v>
      </c>
      <c r="B2752">
        <v>2010</v>
      </c>
      <c r="C2752">
        <v>3</v>
      </c>
      <c r="D2752" t="s">
        <v>20655</v>
      </c>
      <c r="E2752" t="s">
        <v>20652</v>
      </c>
      <c r="F2752">
        <v>25</v>
      </c>
      <c r="G2752">
        <v>4</v>
      </c>
      <c r="H2752" t="s">
        <v>20616</v>
      </c>
      <c r="I2752" t="s">
        <v>20748</v>
      </c>
      <c r="J2752" t="s">
        <v>20656</v>
      </c>
      <c r="K2752">
        <v>12</v>
      </c>
      <c r="L2752" t="s">
        <v>20657</v>
      </c>
      <c r="M2752" t="s">
        <v>20749</v>
      </c>
      <c r="N2752" t="s">
        <v>20702</v>
      </c>
      <c r="O2752" t="s">
        <v>20721</v>
      </c>
      <c r="P2752">
        <v>3</v>
      </c>
      <c r="Q2752" t="s">
        <v>20723</v>
      </c>
    </row>
    <row r="2753" spans="1:17" x14ac:dyDescent="0.25">
      <c r="A2753" s="1">
        <v>40263</v>
      </c>
      <c r="B2753">
        <v>2010</v>
      </c>
      <c r="C2753">
        <v>3</v>
      </c>
      <c r="D2753" t="s">
        <v>20655</v>
      </c>
      <c r="E2753" t="s">
        <v>20652</v>
      </c>
      <c r="F2753">
        <v>26</v>
      </c>
      <c r="G2753">
        <v>5</v>
      </c>
      <c r="H2753" t="s">
        <v>20619</v>
      </c>
      <c r="I2753" t="s">
        <v>20748</v>
      </c>
      <c r="J2753" t="s">
        <v>20656</v>
      </c>
      <c r="K2753">
        <v>12</v>
      </c>
      <c r="L2753" t="s">
        <v>20657</v>
      </c>
      <c r="M2753" t="s">
        <v>20749</v>
      </c>
      <c r="N2753" t="s">
        <v>20702</v>
      </c>
      <c r="O2753" t="s">
        <v>20721</v>
      </c>
      <c r="P2753">
        <v>3</v>
      </c>
      <c r="Q2753" t="s">
        <v>20723</v>
      </c>
    </row>
    <row r="2754" spans="1:17" x14ac:dyDescent="0.25">
      <c r="A2754" s="1">
        <v>40264</v>
      </c>
      <c r="B2754">
        <v>2010</v>
      </c>
      <c r="C2754">
        <v>3</v>
      </c>
      <c r="D2754" t="s">
        <v>20655</v>
      </c>
      <c r="E2754" t="s">
        <v>20652</v>
      </c>
      <c r="F2754">
        <v>27</v>
      </c>
      <c r="G2754">
        <v>6</v>
      </c>
      <c r="H2754" t="s">
        <v>20620</v>
      </c>
      <c r="I2754" t="s">
        <v>20748</v>
      </c>
      <c r="J2754" t="s">
        <v>20656</v>
      </c>
      <c r="K2754">
        <v>12</v>
      </c>
      <c r="L2754" t="s">
        <v>20657</v>
      </c>
      <c r="M2754" t="s">
        <v>20749</v>
      </c>
      <c r="N2754" t="s">
        <v>20702</v>
      </c>
      <c r="O2754" t="s">
        <v>20721</v>
      </c>
      <c r="P2754">
        <v>3</v>
      </c>
      <c r="Q2754" t="s">
        <v>20723</v>
      </c>
    </row>
    <row r="2755" spans="1:17" x14ac:dyDescent="0.25">
      <c r="A2755" s="1">
        <v>40265</v>
      </c>
      <c r="B2755">
        <v>2010</v>
      </c>
      <c r="C2755">
        <v>3</v>
      </c>
      <c r="D2755" t="s">
        <v>20655</v>
      </c>
      <c r="E2755" t="s">
        <v>20652</v>
      </c>
      <c r="F2755">
        <v>28</v>
      </c>
      <c r="G2755">
        <v>0</v>
      </c>
      <c r="H2755" t="s">
        <v>20621</v>
      </c>
      <c r="I2755" t="s">
        <v>20748</v>
      </c>
      <c r="J2755" t="s">
        <v>20656</v>
      </c>
      <c r="K2755">
        <v>12</v>
      </c>
      <c r="L2755" t="s">
        <v>20657</v>
      </c>
      <c r="M2755" t="s">
        <v>20749</v>
      </c>
      <c r="N2755" t="s">
        <v>20702</v>
      </c>
      <c r="O2755" t="s">
        <v>20721</v>
      </c>
      <c r="P2755">
        <v>3</v>
      </c>
      <c r="Q2755" t="s">
        <v>20723</v>
      </c>
    </row>
    <row r="2756" spans="1:17" x14ac:dyDescent="0.25">
      <c r="A2756" s="1">
        <v>40266</v>
      </c>
      <c r="B2756">
        <v>2010</v>
      </c>
      <c r="C2756">
        <v>3</v>
      </c>
      <c r="D2756" t="s">
        <v>20655</v>
      </c>
      <c r="E2756" t="s">
        <v>20652</v>
      </c>
      <c r="F2756">
        <v>29</v>
      </c>
      <c r="G2756">
        <v>1</v>
      </c>
      <c r="H2756" t="s">
        <v>20622</v>
      </c>
      <c r="I2756" t="s">
        <v>20748</v>
      </c>
      <c r="J2756" t="s">
        <v>20656</v>
      </c>
      <c r="K2756">
        <v>12</v>
      </c>
      <c r="L2756" t="s">
        <v>20657</v>
      </c>
      <c r="M2756" t="s">
        <v>20749</v>
      </c>
      <c r="N2756" t="s">
        <v>20702</v>
      </c>
      <c r="O2756" t="s">
        <v>20721</v>
      </c>
      <c r="P2756">
        <v>3</v>
      </c>
      <c r="Q2756" t="s">
        <v>20723</v>
      </c>
    </row>
    <row r="2757" spans="1:17" x14ac:dyDescent="0.25">
      <c r="A2757" s="1">
        <v>40267</v>
      </c>
      <c r="B2757">
        <v>2010</v>
      </c>
      <c r="C2757">
        <v>3</v>
      </c>
      <c r="D2757" t="s">
        <v>20655</v>
      </c>
      <c r="E2757" t="s">
        <v>20652</v>
      </c>
      <c r="F2757">
        <v>30</v>
      </c>
      <c r="G2757">
        <v>2</v>
      </c>
      <c r="H2757" t="s">
        <v>20623</v>
      </c>
      <c r="I2757" t="s">
        <v>20748</v>
      </c>
      <c r="J2757" t="s">
        <v>20656</v>
      </c>
      <c r="K2757">
        <v>12</v>
      </c>
      <c r="L2757" t="s">
        <v>20657</v>
      </c>
      <c r="M2757" t="s">
        <v>20749</v>
      </c>
      <c r="N2757" t="s">
        <v>20702</v>
      </c>
      <c r="O2757" t="s">
        <v>20721</v>
      </c>
      <c r="P2757">
        <v>3</v>
      </c>
      <c r="Q2757" t="s">
        <v>20723</v>
      </c>
    </row>
    <row r="2758" spans="1:17" x14ac:dyDescent="0.25">
      <c r="A2758" s="1">
        <v>40268</v>
      </c>
      <c r="B2758">
        <v>2010</v>
      </c>
      <c r="C2758">
        <v>3</v>
      </c>
      <c r="D2758" t="s">
        <v>20655</v>
      </c>
      <c r="E2758" t="s">
        <v>20652</v>
      </c>
      <c r="F2758">
        <v>31</v>
      </c>
      <c r="G2758">
        <v>3</v>
      </c>
      <c r="H2758" t="s">
        <v>20624</v>
      </c>
      <c r="I2758" t="s">
        <v>20748</v>
      </c>
      <c r="J2758" t="s">
        <v>20656</v>
      </c>
      <c r="K2758">
        <v>12</v>
      </c>
      <c r="L2758" t="s">
        <v>20657</v>
      </c>
      <c r="M2758" t="s">
        <v>20749</v>
      </c>
      <c r="N2758" t="s">
        <v>20702</v>
      </c>
      <c r="O2758" t="s">
        <v>20721</v>
      </c>
      <c r="P2758">
        <v>3</v>
      </c>
      <c r="Q2758" t="s">
        <v>20723</v>
      </c>
    </row>
    <row r="2759" spans="1:17" x14ac:dyDescent="0.25">
      <c r="A2759" s="1">
        <v>40603</v>
      </c>
      <c r="B2759">
        <v>2011</v>
      </c>
      <c r="C2759">
        <v>3</v>
      </c>
      <c r="D2759" t="s">
        <v>20655</v>
      </c>
      <c r="E2759" t="s">
        <v>20652</v>
      </c>
      <c r="F2759">
        <v>1</v>
      </c>
      <c r="G2759">
        <v>2</v>
      </c>
      <c r="H2759" t="s">
        <v>20623</v>
      </c>
      <c r="I2759" t="s">
        <v>20736</v>
      </c>
      <c r="J2759" t="s">
        <v>20656</v>
      </c>
      <c r="K2759">
        <v>12</v>
      </c>
      <c r="L2759" t="s">
        <v>20657</v>
      </c>
      <c r="M2759" t="s">
        <v>20749</v>
      </c>
      <c r="N2759" t="s">
        <v>20705</v>
      </c>
      <c r="O2759" t="s">
        <v>20721</v>
      </c>
      <c r="P2759">
        <v>3</v>
      </c>
      <c r="Q2759" t="s">
        <v>20723</v>
      </c>
    </row>
    <row r="2760" spans="1:17" x14ac:dyDescent="0.25">
      <c r="A2760" s="1">
        <v>40604</v>
      </c>
      <c r="B2760">
        <v>2011</v>
      </c>
      <c r="C2760">
        <v>3</v>
      </c>
      <c r="D2760" t="s">
        <v>20655</v>
      </c>
      <c r="E2760" t="s">
        <v>20652</v>
      </c>
      <c r="F2760">
        <v>2</v>
      </c>
      <c r="G2760">
        <v>3</v>
      </c>
      <c r="H2760" t="s">
        <v>20624</v>
      </c>
      <c r="I2760" t="s">
        <v>20736</v>
      </c>
      <c r="J2760" t="s">
        <v>20656</v>
      </c>
      <c r="K2760">
        <v>12</v>
      </c>
      <c r="L2760" t="s">
        <v>20657</v>
      </c>
      <c r="M2760" t="s">
        <v>20749</v>
      </c>
      <c r="N2760" t="s">
        <v>20705</v>
      </c>
      <c r="O2760" t="s">
        <v>20721</v>
      </c>
      <c r="P2760">
        <v>3</v>
      </c>
      <c r="Q2760" t="s">
        <v>20723</v>
      </c>
    </row>
    <row r="2761" spans="1:17" x14ac:dyDescent="0.25">
      <c r="A2761" s="1">
        <v>40605</v>
      </c>
      <c r="B2761">
        <v>2011</v>
      </c>
      <c r="C2761">
        <v>3</v>
      </c>
      <c r="D2761" t="s">
        <v>20655</v>
      </c>
      <c r="E2761" t="s">
        <v>20652</v>
      </c>
      <c r="F2761">
        <v>3</v>
      </c>
      <c r="G2761">
        <v>4</v>
      </c>
      <c r="H2761" t="s">
        <v>20616</v>
      </c>
      <c r="I2761" t="s">
        <v>20736</v>
      </c>
      <c r="J2761" t="s">
        <v>20656</v>
      </c>
      <c r="K2761">
        <v>12</v>
      </c>
      <c r="L2761" t="s">
        <v>20657</v>
      </c>
      <c r="M2761" t="s">
        <v>20749</v>
      </c>
      <c r="N2761" t="s">
        <v>20705</v>
      </c>
      <c r="O2761" t="s">
        <v>20721</v>
      </c>
      <c r="P2761">
        <v>3</v>
      </c>
      <c r="Q2761" t="s">
        <v>20723</v>
      </c>
    </row>
    <row r="2762" spans="1:17" x14ac:dyDescent="0.25">
      <c r="A2762" s="1">
        <v>40606</v>
      </c>
      <c r="B2762">
        <v>2011</v>
      </c>
      <c r="C2762">
        <v>3</v>
      </c>
      <c r="D2762" t="s">
        <v>20655</v>
      </c>
      <c r="E2762" t="s">
        <v>20652</v>
      </c>
      <c r="F2762">
        <v>4</v>
      </c>
      <c r="G2762">
        <v>5</v>
      </c>
      <c r="H2762" t="s">
        <v>20619</v>
      </c>
      <c r="I2762" t="s">
        <v>20736</v>
      </c>
      <c r="J2762" t="s">
        <v>20656</v>
      </c>
      <c r="K2762">
        <v>12</v>
      </c>
      <c r="L2762" t="s">
        <v>20657</v>
      </c>
      <c r="M2762" t="s">
        <v>20749</v>
      </c>
      <c r="N2762" t="s">
        <v>20705</v>
      </c>
      <c r="O2762" t="s">
        <v>20721</v>
      </c>
      <c r="P2762">
        <v>3</v>
      </c>
      <c r="Q2762" t="s">
        <v>20723</v>
      </c>
    </row>
    <row r="2763" spans="1:17" x14ac:dyDescent="0.25">
      <c r="A2763" s="1">
        <v>40607</v>
      </c>
      <c r="B2763">
        <v>2011</v>
      </c>
      <c r="C2763">
        <v>3</v>
      </c>
      <c r="D2763" t="s">
        <v>20655</v>
      </c>
      <c r="E2763" t="s">
        <v>20652</v>
      </c>
      <c r="F2763">
        <v>5</v>
      </c>
      <c r="G2763">
        <v>6</v>
      </c>
      <c r="H2763" t="s">
        <v>20620</v>
      </c>
      <c r="I2763" t="s">
        <v>20736</v>
      </c>
      <c r="J2763" t="s">
        <v>20656</v>
      </c>
      <c r="K2763">
        <v>12</v>
      </c>
      <c r="L2763" t="s">
        <v>20657</v>
      </c>
      <c r="M2763" t="s">
        <v>20749</v>
      </c>
      <c r="N2763" t="s">
        <v>20705</v>
      </c>
      <c r="O2763" t="s">
        <v>20721</v>
      </c>
      <c r="P2763">
        <v>3</v>
      </c>
      <c r="Q2763" t="s">
        <v>20723</v>
      </c>
    </row>
    <row r="2764" spans="1:17" x14ac:dyDescent="0.25">
      <c r="A2764" s="1">
        <v>40608</v>
      </c>
      <c r="B2764">
        <v>2011</v>
      </c>
      <c r="C2764">
        <v>3</v>
      </c>
      <c r="D2764" t="s">
        <v>20655</v>
      </c>
      <c r="E2764" t="s">
        <v>20652</v>
      </c>
      <c r="F2764">
        <v>6</v>
      </c>
      <c r="G2764">
        <v>0</v>
      </c>
      <c r="H2764" t="s">
        <v>20621</v>
      </c>
      <c r="I2764" t="s">
        <v>20736</v>
      </c>
      <c r="J2764" t="s">
        <v>20656</v>
      </c>
      <c r="K2764">
        <v>12</v>
      </c>
      <c r="L2764" t="s">
        <v>20657</v>
      </c>
      <c r="M2764" t="s">
        <v>20749</v>
      </c>
      <c r="N2764" t="s">
        <v>20705</v>
      </c>
      <c r="O2764" t="s">
        <v>20721</v>
      </c>
      <c r="P2764">
        <v>3</v>
      </c>
      <c r="Q2764" t="s">
        <v>20723</v>
      </c>
    </row>
    <row r="2765" spans="1:17" x14ac:dyDescent="0.25">
      <c r="A2765" s="1">
        <v>40609</v>
      </c>
      <c r="B2765">
        <v>2011</v>
      </c>
      <c r="C2765">
        <v>3</v>
      </c>
      <c r="D2765" t="s">
        <v>20655</v>
      </c>
      <c r="E2765" t="s">
        <v>20652</v>
      </c>
      <c r="F2765">
        <v>7</v>
      </c>
      <c r="G2765">
        <v>1</v>
      </c>
      <c r="H2765" t="s">
        <v>20622</v>
      </c>
      <c r="I2765" t="s">
        <v>20736</v>
      </c>
      <c r="J2765" t="s">
        <v>20656</v>
      </c>
      <c r="K2765">
        <v>12</v>
      </c>
      <c r="L2765" t="s">
        <v>20657</v>
      </c>
      <c r="M2765" t="s">
        <v>20749</v>
      </c>
      <c r="N2765" t="s">
        <v>20705</v>
      </c>
      <c r="O2765" t="s">
        <v>20721</v>
      </c>
      <c r="P2765">
        <v>3</v>
      </c>
      <c r="Q2765" t="s">
        <v>20723</v>
      </c>
    </row>
    <row r="2766" spans="1:17" x14ac:dyDescent="0.25">
      <c r="A2766" s="1">
        <v>40610</v>
      </c>
      <c r="B2766">
        <v>2011</v>
      </c>
      <c r="C2766">
        <v>3</v>
      </c>
      <c r="D2766" t="s">
        <v>20655</v>
      </c>
      <c r="E2766" t="s">
        <v>20652</v>
      </c>
      <c r="F2766">
        <v>8</v>
      </c>
      <c r="G2766">
        <v>2</v>
      </c>
      <c r="H2766" t="s">
        <v>20623</v>
      </c>
      <c r="I2766" t="s">
        <v>20736</v>
      </c>
      <c r="J2766" t="s">
        <v>20656</v>
      </c>
      <c r="K2766">
        <v>12</v>
      </c>
      <c r="L2766" t="s">
        <v>20657</v>
      </c>
      <c r="M2766" t="s">
        <v>20749</v>
      </c>
      <c r="N2766" t="s">
        <v>20705</v>
      </c>
      <c r="O2766" t="s">
        <v>20721</v>
      </c>
      <c r="P2766">
        <v>3</v>
      </c>
      <c r="Q2766" t="s">
        <v>20723</v>
      </c>
    </row>
    <row r="2767" spans="1:17" x14ac:dyDescent="0.25">
      <c r="A2767" s="1">
        <v>40611</v>
      </c>
      <c r="B2767">
        <v>2011</v>
      </c>
      <c r="C2767">
        <v>3</v>
      </c>
      <c r="D2767" t="s">
        <v>20655</v>
      </c>
      <c r="E2767" t="s">
        <v>20652</v>
      </c>
      <c r="F2767">
        <v>9</v>
      </c>
      <c r="G2767">
        <v>3</v>
      </c>
      <c r="H2767" t="s">
        <v>20624</v>
      </c>
      <c r="I2767" t="s">
        <v>20736</v>
      </c>
      <c r="J2767" t="s">
        <v>20656</v>
      </c>
      <c r="K2767">
        <v>12</v>
      </c>
      <c r="L2767" t="s">
        <v>20657</v>
      </c>
      <c r="M2767" t="s">
        <v>20749</v>
      </c>
      <c r="N2767" t="s">
        <v>20705</v>
      </c>
      <c r="O2767" t="s">
        <v>20721</v>
      </c>
      <c r="P2767">
        <v>3</v>
      </c>
      <c r="Q2767" t="s">
        <v>20723</v>
      </c>
    </row>
    <row r="2768" spans="1:17" x14ac:dyDescent="0.25">
      <c r="A2768" s="1">
        <v>40612</v>
      </c>
      <c r="B2768">
        <v>2011</v>
      </c>
      <c r="C2768">
        <v>3</v>
      </c>
      <c r="D2768" t="s">
        <v>20655</v>
      </c>
      <c r="E2768" t="s">
        <v>20652</v>
      </c>
      <c r="F2768">
        <v>10</v>
      </c>
      <c r="G2768">
        <v>4</v>
      </c>
      <c r="H2768" t="s">
        <v>20616</v>
      </c>
      <c r="I2768" t="s">
        <v>20736</v>
      </c>
      <c r="J2768" t="s">
        <v>20656</v>
      </c>
      <c r="K2768">
        <v>12</v>
      </c>
      <c r="L2768" t="s">
        <v>20657</v>
      </c>
      <c r="M2768" t="s">
        <v>20749</v>
      </c>
      <c r="N2768" t="s">
        <v>20705</v>
      </c>
      <c r="O2768" t="s">
        <v>20721</v>
      </c>
      <c r="P2768">
        <v>3</v>
      </c>
      <c r="Q2768" t="s">
        <v>20723</v>
      </c>
    </row>
    <row r="2769" spans="1:17" x14ac:dyDescent="0.25">
      <c r="A2769" s="1">
        <v>40613</v>
      </c>
      <c r="B2769">
        <v>2011</v>
      </c>
      <c r="C2769">
        <v>3</v>
      </c>
      <c r="D2769" t="s">
        <v>20655</v>
      </c>
      <c r="E2769" t="s">
        <v>20652</v>
      </c>
      <c r="F2769">
        <v>11</v>
      </c>
      <c r="G2769">
        <v>5</v>
      </c>
      <c r="H2769" t="s">
        <v>20619</v>
      </c>
      <c r="I2769" t="s">
        <v>20736</v>
      </c>
      <c r="J2769" t="s">
        <v>20656</v>
      </c>
      <c r="K2769">
        <v>12</v>
      </c>
      <c r="L2769" t="s">
        <v>20657</v>
      </c>
      <c r="M2769" t="s">
        <v>20749</v>
      </c>
      <c r="N2769" t="s">
        <v>20705</v>
      </c>
      <c r="O2769" t="s">
        <v>20721</v>
      </c>
      <c r="P2769">
        <v>3</v>
      </c>
      <c r="Q2769" t="s">
        <v>20723</v>
      </c>
    </row>
    <row r="2770" spans="1:17" x14ac:dyDescent="0.25">
      <c r="A2770" s="1">
        <v>40614</v>
      </c>
      <c r="B2770">
        <v>2011</v>
      </c>
      <c r="C2770">
        <v>3</v>
      </c>
      <c r="D2770" t="s">
        <v>20655</v>
      </c>
      <c r="E2770" t="s">
        <v>20652</v>
      </c>
      <c r="F2770">
        <v>12</v>
      </c>
      <c r="G2770">
        <v>6</v>
      </c>
      <c r="H2770" t="s">
        <v>20620</v>
      </c>
      <c r="I2770" t="s">
        <v>20736</v>
      </c>
      <c r="J2770" t="s">
        <v>20656</v>
      </c>
      <c r="K2770">
        <v>12</v>
      </c>
      <c r="L2770" t="s">
        <v>20657</v>
      </c>
      <c r="M2770" t="s">
        <v>20749</v>
      </c>
      <c r="N2770" t="s">
        <v>20705</v>
      </c>
      <c r="O2770" t="s">
        <v>20721</v>
      </c>
      <c r="P2770">
        <v>3</v>
      </c>
      <c r="Q2770" t="s">
        <v>20723</v>
      </c>
    </row>
    <row r="2771" spans="1:17" x14ac:dyDescent="0.25">
      <c r="A2771" s="1">
        <v>40615</v>
      </c>
      <c r="B2771">
        <v>2011</v>
      </c>
      <c r="C2771">
        <v>3</v>
      </c>
      <c r="D2771" t="s">
        <v>20655</v>
      </c>
      <c r="E2771" t="s">
        <v>20652</v>
      </c>
      <c r="F2771">
        <v>13</v>
      </c>
      <c r="G2771">
        <v>0</v>
      </c>
      <c r="H2771" t="s">
        <v>20621</v>
      </c>
      <c r="I2771" t="s">
        <v>20736</v>
      </c>
      <c r="J2771" t="s">
        <v>20656</v>
      </c>
      <c r="K2771">
        <v>12</v>
      </c>
      <c r="L2771" t="s">
        <v>20657</v>
      </c>
      <c r="M2771" t="s">
        <v>20749</v>
      </c>
      <c r="N2771" t="s">
        <v>20705</v>
      </c>
      <c r="O2771" t="s">
        <v>20721</v>
      </c>
      <c r="P2771">
        <v>3</v>
      </c>
      <c r="Q2771" t="s">
        <v>20723</v>
      </c>
    </row>
    <row r="2772" spans="1:17" x14ac:dyDescent="0.25">
      <c r="A2772" s="1">
        <v>40616</v>
      </c>
      <c r="B2772">
        <v>2011</v>
      </c>
      <c r="C2772">
        <v>3</v>
      </c>
      <c r="D2772" t="s">
        <v>20655</v>
      </c>
      <c r="E2772" t="s">
        <v>20652</v>
      </c>
      <c r="F2772">
        <v>14</v>
      </c>
      <c r="G2772">
        <v>1</v>
      </c>
      <c r="H2772" t="s">
        <v>20622</v>
      </c>
      <c r="I2772" t="s">
        <v>20736</v>
      </c>
      <c r="J2772" t="s">
        <v>20656</v>
      </c>
      <c r="K2772">
        <v>12</v>
      </c>
      <c r="L2772" t="s">
        <v>20657</v>
      </c>
      <c r="M2772" t="s">
        <v>20749</v>
      </c>
      <c r="N2772" t="s">
        <v>20705</v>
      </c>
      <c r="O2772" t="s">
        <v>20721</v>
      </c>
      <c r="P2772">
        <v>3</v>
      </c>
      <c r="Q2772" t="s">
        <v>20723</v>
      </c>
    </row>
    <row r="2773" spans="1:17" x14ac:dyDescent="0.25">
      <c r="A2773" s="1">
        <v>40617</v>
      </c>
      <c r="B2773">
        <v>2011</v>
      </c>
      <c r="C2773">
        <v>3</v>
      </c>
      <c r="D2773" t="s">
        <v>20655</v>
      </c>
      <c r="E2773" t="s">
        <v>20652</v>
      </c>
      <c r="F2773">
        <v>15</v>
      </c>
      <c r="G2773">
        <v>2</v>
      </c>
      <c r="H2773" t="s">
        <v>20623</v>
      </c>
      <c r="I2773" t="s">
        <v>20736</v>
      </c>
      <c r="J2773" t="s">
        <v>20656</v>
      </c>
      <c r="K2773">
        <v>12</v>
      </c>
      <c r="L2773" t="s">
        <v>20657</v>
      </c>
      <c r="M2773" t="s">
        <v>20749</v>
      </c>
      <c r="N2773" t="s">
        <v>20705</v>
      </c>
      <c r="O2773" t="s">
        <v>20721</v>
      </c>
      <c r="P2773">
        <v>3</v>
      </c>
      <c r="Q2773" t="s">
        <v>20723</v>
      </c>
    </row>
    <row r="2774" spans="1:17" x14ac:dyDescent="0.25">
      <c r="A2774" s="1">
        <v>40618</v>
      </c>
      <c r="B2774">
        <v>2011</v>
      </c>
      <c r="C2774">
        <v>3</v>
      </c>
      <c r="D2774" t="s">
        <v>20655</v>
      </c>
      <c r="E2774" t="s">
        <v>20652</v>
      </c>
      <c r="F2774">
        <v>16</v>
      </c>
      <c r="G2774">
        <v>3</v>
      </c>
      <c r="H2774" t="s">
        <v>20624</v>
      </c>
      <c r="I2774" t="s">
        <v>20736</v>
      </c>
      <c r="J2774" t="s">
        <v>20656</v>
      </c>
      <c r="K2774">
        <v>12</v>
      </c>
      <c r="L2774" t="s">
        <v>20657</v>
      </c>
      <c r="M2774" t="s">
        <v>20749</v>
      </c>
      <c r="N2774" t="s">
        <v>20705</v>
      </c>
      <c r="O2774" t="s">
        <v>20721</v>
      </c>
      <c r="P2774">
        <v>3</v>
      </c>
      <c r="Q2774" t="s">
        <v>20723</v>
      </c>
    </row>
    <row r="2775" spans="1:17" x14ac:dyDescent="0.25">
      <c r="A2775" s="1">
        <v>40619</v>
      </c>
      <c r="B2775">
        <v>2011</v>
      </c>
      <c r="C2775">
        <v>3</v>
      </c>
      <c r="D2775" t="s">
        <v>20655</v>
      </c>
      <c r="E2775" t="s">
        <v>20652</v>
      </c>
      <c r="F2775">
        <v>17</v>
      </c>
      <c r="G2775">
        <v>4</v>
      </c>
      <c r="H2775" t="s">
        <v>20616</v>
      </c>
      <c r="I2775" t="s">
        <v>20736</v>
      </c>
      <c r="J2775" t="s">
        <v>20656</v>
      </c>
      <c r="K2775">
        <v>12</v>
      </c>
      <c r="L2775" t="s">
        <v>20657</v>
      </c>
      <c r="M2775" t="s">
        <v>20749</v>
      </c>
      <c r="N2775" t="s">
        <v>20705</v>
      </c>
      <c r="O2775" t="s">
        <v>20721</v>
      </c>
      <c r="P2775">
        <v>3</v>
      </c>
      <c r="Q2775" t="s">
        <v>20723</v>
      </c>
    </row>
    <row r="2776" spans="1:17" x14ac:dyDescent="0.25">
      <c r="A2776" s="1">
        <v>40620</v>
      </c>
      <c r="B2776">
        <v>2011</v>
      </c>
      <c r="C2776">
        <v>3</v>
      </c>
      <c r="D2776" t="s">
        <v>20655</v>
      </c>
      <c r="E2776" t="s">
        <v>20652</v>
      </c>
      <c r="F2776">
        <v>18</v>
      </c>
      <c r="G2776">
        <v>5</v>
      </c>
      <c r="H2776" t="s">
        <v>20619</v>
      </c>
      <c r="I2776" t="s">
        <v>20736</v>
      </c>
      <c r="J2776" t="s">
        <v>20656</v>
      </c>
      <c r="K2776">
        <v>12</v>
      </c>
      <c r="L2776" t="s">
        <v>20657</v>
      </c>
      <c r="M2776" t="s">
        <v>20749</v>
      </c>
      <c r="N2776" t="s">
        <v>20705</v>
      </c>
      <c r="O2776" t="s">
        <v>20721</v>
      </c>
      <c r="P2776">
        <v>3</v>
      </c>
      <c r="Q2776" t="s">
        <v>20723</v>
      </c>
    </row>
    <row r="2777" spans="1:17" x14ac:dyDescent="0.25">
      <c r="A2777" s="1">
        <v>40621</v>
      </c>
      <c r="B2777">
        <v>2011</v>
      </c>
      <c r="C2777">
        <v>3</v>
      </c>
      <c r="D2777" t="s">
        <v>20655</v>
      </c>
      <c r="E2777" t="s">
        <v>20652</v>
      </c>
      <c r="F2777">
        <v>19</v>
      </c>
      <c r="G2777">
        <v>6</v>
      </c>
      <c r="H2777" t="s">
        <v>20620</v>
      </c>
      <c r="I2777" t="s">
        <v>20736</v>
      </c>
      <c r="J2777" t="s">
        <v>20656</v>
      </c>
      <c r="K2777">
        <v>12</v>
      </c>
      <c r="L2777" t="s">
        <v>20657</v>
      </c>
      <c r="M2777" t="s">
        <v>20749</v>
      </c>
      <c r="N2777" t="s">
        <v>20705</v>
      </c>
      <c r="O2777" t="s">
        <v>20721</v>
      </c>
      <c r="P2777">
        <v>3</v>
      </c>
      <c r="Q2777" t="s">
        <v>20723</v>
      </c>
    </row>
    <row r="2778" spans="1:17" x14ac:dyDescent="0.25">
      <c r="A2778" s="1">
        <v>40622</v>
      </c>
      <c r="B2778">
        <v>2011</v>
      </c>
      <c r="C2778">
        <v>3</v>
      </c>
      <c r="D2778" t="s">
        <v>20655</v>
      </c>
      <c r="E2778" t="s">
        <v>20652</v>
      </c>
      <c r="F2778">
        <v>20</v>
      </c>
      <c r="G2778">
        <v>0</v>
      </c>
      <c r="H2778" t="s">
        <v>20621</v>
      </c>
      <c r="I2778" t="s">
        <v>20736</v>
      </c>
      <c r="J2778" t="s">
        <v>20656</v>
      </c>
      <c r="K2778">
        <v>12</v>
      </c>
      <c r="L2778" t="s">
        <v>20657</v>
      </c>
      <c r="M2778" t="s">
        <v>20749</v>
      </c>
      <c r="N2778" t="s">
        <v>20705</v>
      </c>
      <c r="O2778" t="s">
        <v>20721</v>
      </c>
      <c r="P2778">
        <v>3</v>
      </c>
      <c r="Q2778" t="s">
        <v>20723</v>
      </c>
    </row>
    <row r="2779" spans="1:17" x14ac:dyDescent="0.25">
      <c r="A2779" s="1">
        <v>40623</v>
      </c>
      <c r="B2779">
        <v>2011</v>
      </c>
      <c r="C2779">
        <v>3</v>
      </c>
      <c r="D2779" t="s">
        <v>20655</v>
      </c>
      <c r="E2779" t="s">
        <v>20652</v>
      </c>
      <c r="F2779">
        <v>21</v>
      </c>
      <c r="G2779">
        <v>1</v>
      </c>
      <c r="H2779" t="s">
        <v>20622</v>
      </c>
      <c r="I2779" t="s">
        <v>20736</v>
      </c>
      <c r="J2779" t="s">
        <v>20656</v>
      </c>
      <c r="K2779">
        <v>12</v>
      </c>
      <c r="L2779" t="s">
        <v>20657</v>
      </c>
      <c r="M2779" t="s">
        <v>20749</v>
      </c>
      <c r="N2779" t="s">
        <v>20705</v>
      </c>
      <c r="O2779" t="s">
        <v>20721</v>
      </c>
      <c r="P2779">
        <v>3</v>
      </c>
      <c r="Q2779" t="s">
        <v>20723</v>
      </c>
    </row>
    <row r="2780" spans="1:17" x14ac:dyDescent="0.25">
      <c r="A2780" s="1">
        <v>40624</v>
      </c>
      <c r="B2780">
        <v>2011</v>
      </c>
      <c r="C2780">
        <v>3</v>
      </c>
      <c r="D2780" t="s">
        <v>20655</v>
      </c>
      <c r="E2780" t="s">
        <v>20652</v>
      </c>
      <c r="F2780">
        <v>22</v>
      </c>
      <c r="G2780">
        <v>2</v>
      </c>
      <c r="H2780" t="s">
        <v>20623</v>
      </c>
      <c r="I2780" t="s">
        <v>20736</v>
      </c>
      <c r="J2780" t="s">
        <v>20656</v>
      </c>
      <c r="K2780">
        <v>12</v>
      </c>
      <c r="L2780" t="s">
        <v>20657</v>
      </c>
      <c r="M2780" t="s">
        <v>20749</v>
      </c>
      <c r="N2780" t="s">
        <v>20705</v>
      </c>
      <c r="O2780" t="s">
        <v>20721</v>
      </c>
      <c r="P2780">
        <v>3</v>
      </c>
      <c r="Q2780" t="s">
        <v>20723</v>
      </c>
    </row>
    <row r="2781" spans="1:17" x14ac:dyDescent="0.25">
      <c r="A2781" s="1">
        <v>40625</v>
      </c>
      <c r="B2781">
        <v>2011</v>
      </c>
      <c r="C2781">
        <v>3</v>
      </c>
      <c r="D2781" t="s">
        <v>20655</v>
      </c>
      <c r="E2781" t="s">
        <v>20652</v>
      </c>
      <c r="F2781">
        <v>23</v>
      </c>
      <c r="G2781">
        <v>3</v>
      </c>
      <c r="H2781" t="s">
        <v>20624</v>
      </c>
      <c r="I2781" t="s">
        <v>20736</v>
      </c>
      <c r="J2781" t="s">
        <v>20656</v>
      </c>
      <c r="K2781">
        <v>12</v>
      </c>
      <c r="L2781" t="s">
        <v>20657</v>
      </c>
      <c r="M2781" t="s">
        <v>20749</v>
      </c>
      <c r="N2781" t="s">
        <v>20705</v>
      </c>
      <c r="O2781" t="s">
        <v>20721</v>
      </c>
      <c r="P2781">
        <v>3</v>
      </c>
      <c r="Q2781" t="s">
        <v>20723</v>
      </c>
    </row>
    <row r="2782" spans="1:17" x14ac:dyDescent="0.25">
      <c r="A2782" s="1">
        <v>40626</v>
      </c>
      <c r="B2782">
        <v>2011</v>
      </c>
      <c r="C2782">
        <v>3</v>
      </c>
      <c r="D2782" t="s">
        <v>20655</v>
      </c>
      <c r="E2782" t="s">
        <v>20652</v>
      </c>
      <c r="F2782">
        <v>24</v>
      </c>
      <c r="G2782">
        <v>4</v>
      </c>
      <c r="H2782" t="s">
        <v>20616</v>
      </c>
      <c r="I2782" t="s">
        <v>20736</v>
      </c>
      <c r="J2782" t="s">
        <v>20656</v>
      </c>
      <c r="K2782">
        <v>12</v>
      </c>
      <c r="L2782" t="s">
        <v>20657</v>
      </c>
      <c r="M2782" t="s">
        <v>20749</v>
      </c>
      <c r="N2782" t="s">
        <v>20705</v>
      </c>
      <c r="O2782" t="s">
        <v>20721</v>
      </c>
      <c r="P2782">
        <v>3</v>
      </c>
      <c r="Q2782" t="s">
        <v>20723</v>
      </c>
    </row>
    <row r="2783" spans="1:17" x14ac:dyDescent="0.25">
      <c r="A2783" s="1">
        <v>40627</v>
      </c>
      <c r="B2783">
        <v>2011</v>
      </c>
      <c r="C2783">
        <v>3</v>
      </c>
      <c r="D2783" t="s">
        <v>20655</v>
      </c>
      <c r="E2783" t="s">
        <v>20652</v>
      </c>
      <c r="F2783">
        <v>25</v>
      </c>
      <c r="G2783">
        <v>5</v>
      </c>
      <c r="H2783" t="s">
        <v>20619</v>
      </c>
      <c r="I2783" t="s">
        <v>20736</v>
      </c>
      <c r="J2783" t="s">
        <v>20656</v>
      </c>
      <c r="K2783">
        <v>12</v>
      </c>
      <c r="L2783" t="s">
        <v>20657</v>
      </c>
      <c r="M2783" t="s">
        <v>20749</v>
      </c>
      <c r="N2783" t="s">
        <v>20705</v>
      </c>
      <c r="O2783" t="s">
        <v>20721</v>
      </c>
      <c r="P2783">
        <v>3</v>
      </c>
      <c r="Q2783" t="s">
        <v>20723</v>
      </c>
    </row>
    <row r="2784" spans="1:17" x14ac:dyDescent="0.25">
      <c r="A2784" s="1">
        <v>40628</v>
      </c>
      <c r="B2784">
        <v>2011</v>
      </c>
      <c r="C2784">
        <v>3</v>
      </c>
      <c r="D2784" t="s">
        <v>20655</v>
      </c>
      <c r="E2784" t="s">
        <v>20652</v>
      </c>
      <c r="F2784">
        <v>26</v>
      </c>
      <c r="G2784">
        <v>6</v>
      </c>
      <c r="H2784" t="s">
        <v>20620</v>
      </c>
      <c r="I2784" t="s">
        <v>20736</v>
      </c>
      <c r="J2784" t="s">
        <v>20656</v>
      </c>
      <c r="K2784">
        <v>12</v>
      </c>
      <c r="L2784" t="s">
        <v>20657</v>
      </c>
      <c r="M2784" t="s">
        <v>20749</v>
      </c>
      <c r="N2784" t="s">
        <v>20705</v>
      </c>
      <c r="O2784" t="s">
        <v>20721</v>
      </c>
      <c r="P2784">
        <v>3</v>
      </c>
      <c r="Q2784" t="s">
        <v>20723</v>
      </c>
    </row>
    <row r="2785" spans="1:17" x14ac:dyDescent="0.25">
      <c r="A2785" s="1">
        <v>40629</v>
      </c>
      <c r="B2785">
        <v>2011</v>
      </c>
      <c r="C2785">
        <v>3</v>
      </c>
      <c r="D2785" t="s">
        <v>20655</v>
      </c>
      <c r="E2785" t="s">
        <v>20652</v>
      </c>
      <c r="F2785">
        <v>27</v>
      </c>
      <c r="G2785">
        <v>0</v>
      </c>
      <c r="H2785" t="s">
        <v>20621</v>
      </c>
      <c r="I2785" t="s">
        <v>20736</v>
      </c>
      <c r="J2785" t="s">
        <v>20656</v>
      </c>
      <c r="K2785">
        <v>12</v>
      </c>
      <c r="L2785" t="s">
        <v>20657</v>
      </c>
      <c r="M2785" t="s">
        <v>20749</v>
      </c>
      <c r="N2785" t="s">
        <v>20705</v>
      </c>
      <c r="O2785" t="s">
        <v>20721</v>
      </c>
      <c r="P2785">
        <v>3</v>
      </c>
      <c r="Q2785" t="s">
        <v>20723</v>
      </c>
    </row>
    <row r="2786" spans="1:17" x14ac:dyDescent="0.25">
      <c r="A2786" s="1">
        <v>40630</v>
      </c>
      <c r="B2786">
        <v>2011</v>
      </c>
      <c r="C2786">
        <v>3</v>
      </c>
      <c r="D2786" t="s">
        <v>20655</v>
      </c>
      <c r="E2786" t="s">
        <v>20652</v>
      </c>
      <c r="F2786">
        <v>28</v>
      </c>
      <c r="G2786">
        <v>1</v>
      </c>
      <c r="H2786" t="s">
        <v>20622</v>
      </c>
      <c r="I2786" t="s">
        <v>20736</v>
      </c>
      <c r="J2786" t="s">
        <v>20656</v>
      </c>
      <c r="K2786">
        <v>12</v>
      </c>
      <c r="L2786" t="s">
        <v>20657</v>
      </c>
      <c r="M2786" t="s">
        <v>20749</v>
      </c>
      <c r="N2786" t="s">
        <v>20705</v>
      </c>
      <c r="O2786" t="s">
        <v>20721</v>
      </c>
      <c r="P2786">
        <v>3</v>
      </c>
      <c r="Q2786" t="s">
        <v>20723</v>
      </c>
    </row>
    <row r="2787" spans="1:17" x14ac:dyDescent="0.25">
      <c r="A2787" s="1">
        <v>40631</v>
      </c>
      <c r="B2787">
        <v>2011</v>
      </c>
      <c r="C2787">
        <v>3</v>
      </c>
      <c r="D2787" t="s">
        <v>20655</v>
      </c>
      <c r="E2787" t="s">
        <v>20652</v>
      </c>
      <c r="F2787">
        <v>29</v>
      </c>
      <c r="G2787">
        <v>2</v>
      </c>
      <c r="H2787" t="s">
        <v>20623</v>
      </c>
      <c r="I2787" t="s">
        <v>20736</v>
      </c>
      <c r="J2787" t="s">
        <v>20656</v>
      </c>
      <c r="K2787">
        <v>12</v>
      </c>
      <c r="L2787" t="s">
        <v>20657</v>
      </c>
      <c r="M2787" t="s">
        <v>20749</v>
      </c>
      <c r="N2787" t="s">
        <v>20705</v>
      </c>
      <c r="O2787" t="s">
        <v>20721</v>
      </c>
      <c r="P2787">
        <v>3</v>
      </c>
      <c r="Q2787" t="s">
        <v>20723</v>
      </c>
    </row>
    <row r="2788" spans="1:17" x14ac:dyDescent="0.25">
      <c r="A2788" s="1">
        <v>40632</v>
      </c>
      <c r="B2788">
        <v>2011</v>
      </c>
      <c r="C2788">
        <v>3</v>
      </c>
      <c r="D2788" t="s">
        <v>20655</v>
      </c>
      <c r="E2788" t="s">
        <v>20652</v>
      </c>
      <c r="F2788">
        <v>30</v>
      </c>
      <c r="G2788">
        <v>3</v>
      </c>
      <c r="H2788" t="s">
        <v>20624</v>
      </c>
      <c r="I2788" t="s">
        <v>20736</v>
      </c>
      <c r="J2788" t="s">
        <v>20656</v>
      </c>
      <c r="K2788">
        <v>12</v>
      </c>
      <c r="L2788" t="s">
        <v>20657</v>
      </c>
      <c r="M2788" t="s">
        <v>20749</v>
      </c>
      <c r="N2788" t="s">
        <v>20705</v>
      </c>
      <c r="O2788" t="s">
        <v>20721</v>
      </c>
      <c r="P2788">
        <v>3</v>
      </c>
      <c r="Q2788" t="s">
        <v>20723</v>
      </c>
    </row>
    <row r="2789" spans="1:17" x14ac:dyDescent="0.25">
      <c r="A2789" s="1">
        <v>40633</v>
      </c>
      <c r="B2789">
        <v>2011</v>
      </c>
      <c r="C2789">
        <v>3</v>
      </c>
      <c r="D2789" t="s">
        <v>20655</v>
      </c>
      <c r="E2789" t="s">
        <v>20652</v>
      </c>
      <c r="F2789">
        <v>31</v>
      </c>
      <c r="G2789">
        <v>4</v>
      </c>
      <c r="H2789" t="s">
        <v>20616</v>
      </c>
      <c r="I2789" t="s">
        <v>20736</v>
      </c>
      <c r="J2789" t="s">
        <v>20656</v>
      </c>
      <c r="K2789">
        <v>12</v>
      </c>
      <c r="L2789" t="s">
        <v>20657</v>
      </c>
      <c r="M2789" t="s">
        <v>20749</v>
      </c>
      <c r="N2789" t="s">
        <v>20705</v>
      </c>
      <c r="O2789" t="s">
        <v>20721</v>
      </c>
      <c r="P2789">
        <v>3</v>
      </c>
      <c r="Q2789" t="s">
        <v>20723</v>
      </c>
    </row>
    <row r="2790" spans="1:17" x14ac:dyDescent="0.25">
      <c r="A2790" s="1">
        <v>40969</v>
      </c>
      <c r="B2790">
        <v>2012</v>
      </c>
      <c r="C2790">
        <v>3</v>
      </c>
      <c r="D2790" t="s">
        <v>20655</v>
      </c>
      <c r="E2790" t="s">
        <v>20652</v>
      </c>
      <c r="F2790">
        <v>1</v>
      </c>
      <c r="G2790">
        <v>4</v>
      </c>
      <c r="H2790" t="s">
        <v>20616</v>
      </c>
      <c r="I2790" t="s">
        <v>20738</v>
      </c>
      <c r="J2790" t="s">
        <v>20656</v>
      </c>
      <c r="K2790">
        <v>12</v>
      </c>
      <c r="L2790" t="s">
        <v>20657</v>
      </c>
      <c r="M2790" t="s">
        <v>20749</v>
      </c>
      <c r="N2790" t="s">
        <v>20706</v>
      </c>
      <c r="O2790" t="s">
        <v>20721</v>
      </c>
      <c r="P2790">
        <v>3</v>
      </c>
      <c r="Q2790" t="s">
        <v>20723</v>
      </c>
    </row>
    <row r="2791" spans="1:17" x14ac:dyDescent="0.25">
      <c r="A2791" s="1">
        <v>40970</v>
      </c>
      <c r="B2791">
        <v>2012</v>
      </c>
      <c r="C2791">
        <v>3</v>
      </c>
      <c r="D2791" t="s">
        <v>20655</v>
      </c>
      <c r="E2791" t="s">
        <v>20652</v>
      </c>
      <c r="F2791">
        <v>2</v>
      </c>
      <c r="G2791">
        <v>5</v>
      </c>
      <c r="H2791" t="s">
        <v>20619</v>
      </c>
      <c r="I2791" t="s">
        <v>20738</v>
      </c>
      <c r="J2791" t="s">
        <v>20656</v>
      </c>
      <c r="K2791">
        <v>12</v>
      </c>
      <c r="L2791" t="s">
        <v>20657</v>
      </c>
      <c r="M2791" t="s">
        <v>20749</v>
      </c>
      <c r="N2791" t="s">
        <v>20706</v>
      </c>
      <c r="O2791" t="s">
        <v>20721</v>
      </c>
      <c r="P2791">
        <v>3</v>
      </c>
      <c r="Q2791" t="s">
        <v>20723</v>
      </c>
    </row>
    <row r="2792" spans="1:17" x14ac:dyDescent="0.25">
      <c r="A2792" s="1">
        <v>40971</v>
      </c>
      <c r="B2792">
        <v>2012</v>
      </c>
      <c r="C2792">
        <v>3</v>
      </c>
      <c r="D2792" t="s">
        <v>20655</v>
      </c>
      <c r="E2792" t="s">
        <v>20652</v>
      </c>
      <c r="F2792">
        <v>3</v>
      </c>
      <c r="G2792">
        <v>6</v>
      </c>
      <c r="H2792" t="s">
        <v>20620</v>
      </c>
      <c r="I2792" t="s">
        <v>20738</v>
      </c>
      <c r="J2792" t="s">
        <v>20656</v>
      </c>
      <c r="K2792">
        <v>12</v>
      </c>
      <c r="L2792" t="s">
        <v>20657</v>
      </c>
      <c r="M2792" t="s">
        <v>20749</v>
      </c>
      <c r="N2792" t="s">
        <v>20706</v>
      </c>
      <c r="O2792" t="s">
        <v>20721</v>
      </c>
      <c r="P2792">
        <v>3</v>
      </c>
      <c r="Q2792" t="s">
        <v>20723</v>
      </c>
    </row>
    <row r="2793" spans="1:17" x14ac:dyDescent="0.25">
      <c r="A2793" s="1">
        <v>40972</v>
      </c>
      <c r="B2793">
        <v>2012</v>
      </c>
      <c r="C2793">
        <v>3</v>
      </c>
      <c r="D2793" t="s">
        <v>20655</v>
      </c>
      <c r="E2793" t="s">
        <v>20652</v>
      </c>
      <c r="F2793">
        <v>4</v>
      </c>
      <c r="G2793">
        <v>0</v>
      </c>
      <c r="H2793" t="s">
        <v>20621</v>
      </c>
      <c r="I2793" t="s">
        <v>20738</v>
      </c>
      <c r="J2793" t="s">
        <v>20656</v>
      </c>
      <c r="K2793">
        <v>12</v>
      </c>
      <c r="L2793" t="s">
        <v>20657</v>
      </c>
      <c r="M2793" t="s">
        <v>20749</v>
      </c>
      <c r="N2793" t="s">
        <v>20706</v>
      </c>
      <c r="O2793" t="s">
        <v>20721</v>
      </c>
      <c r="P2793">
        <v>3</v>
      </c>
      <c r="Q2793" t="s">
        <v>20723</v>
      </c>
    </row>
    <row r="2794" spans="1:17" x14ac:dyDescent="0.25">
      <c r="A2794" s="1">
        <v>40973</v>
      </c>
      <c r="B2794">
        <v>2012</v>
      </c>
      <c r="C2794">
        <v>3</v>
      </c>
      <c r="D2794" t="s">
        <v>20655</v>
      </c>
      <c r="E2794" t="s">
        <v>20652</v>
      </c>
      <c r="F2794">
        <v>5</v>
      </c>
      <c r="G2794">
        <v>1</v>
      </c>
      <c r="H2794" t="s">
        <v>20622</v>
      </c>
      <c r="I2794" t="s">
        <v>20738</v>
      </c>
      <c r="J2794" t="s">
        <v>20656</v>
      </c>
      <c r="K2794">
        <v>12</v>
      </c>
      <c r="L2794" t="s">
        <v>20657</v>
      </c>
      <c r="M2794" t="s">
        <v>20749</v>
      </c>
      <c r="N2794" t="s">
        <v>20706</v>
      </c>
      <c r="O2794" t="s">
        <v>20721</v>
      </c>
      <c r="P2794">
        <v>3</v>
      </c>
      <c r="Q2794" t="s">
        <v>20723</v>
      </c>
    </row>
    <row r="2795" spans="1:17" x14ac:dyDescent="0.25">
      <c r="A2795" s="1">
        <v>40974</v>
      </c>
      <c r="B2795">
        <v>2012</v>
      </c>
      <c r="C2795">
        <v>3</v>
      </c>
      <c r="D2795" t="s">
        <v>20655</v>
      </c>
      <c r="E2795" t="s">
        <v>20652</v>
      </c>
      <c r="F2795">
        <v>6</v>
      </c>
      <c r="G2795">
        <v>2</v>
      </c>
      <c r="H2795" t="s">
        <v>20623</v>
      </c>
      <c r="I2795" t="s">
        <v>20738</v>
      </c>
      <c r="J2795" t="s">
        <v>20656</v>
      </c>
      <c r="K2795">
        <v>12</v>
      </c>
      <c r="L2795" t="s">
        <v>20657</v>
      </c>
      <c r="M2795" t="s">
        <v>20749</v>
      </c>
      <c r="N2795" t="s">
        <v>20706</v>
      </c>
      <c r="O2795" t="s">
        <v>20721</v>
      </c>
      <c r="P2795">
        <v>3</v>
      </c>
      <c r="Q2795" t="s">
        <v>20723</v>
      </c>
    </row>
    <row r="2796" spans="1:17" x14ac:dyDescent="0.25">
      <c r="A2796" s="1">
        <v>40975</v>
      </c>
      <c r="B2796">
        <v>2012</v>
      </c>
      <c r="C2796">
        <v>3</v>
      </c>
      <c r="D2796" t="s">
        <v>20655</v>
      </c>
      <c r="E2796" t="s">
        <v>20652</v>
      </c>
      <c r="F2796">
        <v>7</v>
      </c>
      <c r="G2796">
        <v>3</v>
      </c>
      <c r="H2796" t="s">
        <v>20624</v>
      </c>
      <c r="I2796" t="s">
        <v>20738</v>
      </c>
      <c r="J2796" t="s">
        <v>20656</v>
      </c>
      <c r="K2796">
        <v>12</v>
      </c>
      <c r="L2796" t="s">
        <v>20657</v>
      </c>
      <c r="M2796" t="s">
        <v>20749</v>
      </c>
      <c r="N2796" t="s">
        <v>20706</v>
      </c>
      <c r="O2796" t="s">
        <v>20721</v>
      </c>
      <c r="P2796">
        <v>3</v>
      </c>
      <c r="Q2796" t="s">
        <v>20723</v>
      </c>
    </row>
    <row r="2797" spans="1:17" x14ac:dyDescent="0.25">
      <c r="A2797" s="1">
        <v>40976</v>
      </c>
      <c r="B2797">
        <v>2012</v>
      </c>
      <c r="C2797">
        <v>3</v>
      </c>
      <c r="D2797" t="s">
        <v>20655</v>
      </c>
      <c r="E2797" t="s">
        <v>20652</v>
      </c>
      <c r="F2797">
        <v>8</v>
      </c>
      <c r="G2797">
        <v>4</v>
      </c>
      <c r="H2797" t="s">
        <v>20616</v>
      </c>
      <c r="I2797" t="s">
        <v>20738</v>
      </c>
      <c r="J2797" t="s">
        <v>20656</v>
      </c>
      <c r="K2797">
        <v>12</v>
      </c>
      <c r="L2797" t="s">
        <v>20657</v>
      </c>
      <c r="M2797" t="s">
        <v>20749</v>
      </c>
      <c r="N2797" t="s">
        <v>20706</v>
      </c>
      <c r="O2797" t="s">
        <v>20721</v>
      </c>
      <c r="P2797">
        <v>3</v>
      </c>
      <c r="Q2797" t="s">
        <v>20723</v>
      </c>
    </row>
    <row r="2798" spans="1:17" x14ac:dyDescent="0.25">
      <c r="A2798" s="1">
        <v>40977</v>
      </c>
      <c r="B2798">
        <v>2012</v>
      </c>
      <c r="C2798">
        <v>3</v>
      </c>
      <c r="D2798" t="s">
        <v>20655</v>
      </c>
      <c r="E2798" t="s">
        <v>20652</v>
      </c>
      <c r="F2798">
        <v>9</v>
      </c>
      <c r="G2798">
        <v>5</v>
      </c>
      <c r="H2798" t="s">
        <v>20619</v>
      </c>
      <c r="I2798" t="s">
        <v>20738</v>
      </c>
      <c r="J2798" t="s">
        <v>20656</v>
      </c>
      <c r="K2798">
        <v>12</v>
      </c>
      <c r="L2798" t="s">
        <v>20657</v>
      </c>
      <c r="M2798" t="s">
        <v>20749</v>
      </c>
      <c r="N2798" t="s">
        <v>20706</v>
      </c>
      <c r="O2798" t="s">
        <v>20721</v>
      </c>
      <c r="P2798">
        <v>3</v>
      </c>
      <c r="Q2798" t="s">
        <v>20723</v>
      </c>
    </row>
    <row r="2799" spans="1:17" x14ac:dyDescent="0.25">
      <c r="A2799" s="1">
        <v>40978</v>
      </c>
      <c r="B2799">
        <v>2012</v>
      </c>
      <c r="C2799">
        <v>3</v>
      </c>
      <c r="D2799" t="s">
        <v>20655</v>
      </c>
      <c r="E2799" t="s">
        <v>20652</v>
      </c>
      <c r="F2799">
        <v>10</v>
      </c>
      <c r="G2799">
        <v>6</v>
      </c>
      <c r="H2799" t="s">
        <v>20620</v>
      </c>
      <c r="I2799" t="s">
        <v>20738</v>
      </c>
      <c r="J2799" t="s">
        <v>20656</v>
      </c>
      <c r="K2799">
        <v>12</v>
      </c>
      <c r="L2799" t="s">
        <v>20657</v>
      </c>
      <c r="M2799" t="s">
        <v>20749</v>
      </c>
      <c r="N2799" t="s">
        <v>20706</v>
      </c>
      <c r="O2799" t="s">
        <v>20721</v>
      </c>
      <c r="P2799">
        <v>3</v>
      </c>
      <c r="Q2799" t="s">
        <v>20723</v>
      </c>
    </row>
    <row r="2800" spans="1:17" x14ac:dyDescent="0.25">
      <c r="A2800" s="1">
        <v>40979</v>
      </c>
      <c r="B2800">
        <v>2012</v>
      </c>
      <c r="C2800">
        <v>3</v>
      </c>
      <c r="D2800" t="s">
        <v>20655</v>
      </c>
      <c r="E2800" t="s">
        <v>20652</v>
      </c>
      <c r="F2800">
        <v>11</v>
      </c>
      <c r="G2800">
        <v>0</v>
      </c>
      <c r="H2800" t="s">
        <v>20621</v>
      </c>
      <c r="I2800" t="s">
        <v>20738</v>
      </c>
      <c r="J2800" t="s">
        <v>20656</v>
      </c>
      <c r="K2800">
        <v>12</v>
      </c>
      <c r="L2800" t="s">
        <v>20657</v>
      </c>
      <c r="M2800" t="s">
        <v>20749</v>
      </c>
      <c r="N2800" t="s">
        <v>20706</v>
      </c>
      <c r="O2800" t="s">
        <v>20721</v>
      </c>
      <c r="P2800">
        <v>3</v>
      </c>
      <c r="Q2800" t="s">
        <v>20723</v>
      </c>
    </row>
    <row r="2801" spans="1:17" x14ac:dyDescent="0.25">
      <c r="A2801" s="1">
        <v>40980</v>
      </c>
      <c r="B2801">
        <v>2012</v>
      </c>
      <c r="C2801">
        <v>3</v>
      </c>
      <c r="D2801" t="s">
        <v>20655</v>
      </c>
      <c r="E2801" t="s">
        <v>20652</v>
      </c>
      <c r="F2801">
        <v>12</v>
      </c>
      <c r="G2801">
        <v>1</v>
      </c>
      <c r="H2801" t="s">
        <v>20622</v>
      </c>
      <c r="I2801" t="s">
        <v>20738</v>
      </c>
      <c r="J2801" t="s">
        <v>20656</v>
      </c>
      <c r="K2801">
        <v>12</v>
      </c>
      <c r="L2801" t="s">
        <v>20657</v>
      </c>
      <c r="M2801" t="s">
        <v>20749</v>
      </c>
      <c r="N2801" t="s">
        <v>20706</v>
      </c>
      <c r="O2801" t="s">
        <v>20721</v>
      </c>
      <c r="P2801">
        <v>3</v>
      </c>
      <c r="Q2801" t="s">
        <v>20723</v>
      </c>
    </row>
    <row r="2802" spans="1:17" x14ac:dyDescent="0.25">
      <c r="A2802" s="1">
        <v>40981</v>
      </c>
      <c r="B2802">
        <v>2012</v>
      </c>
      <c r="C2802">
        <v>3</v>
      </c>
      <c r="D2802" t="s">
        <v>20655</v>
      </c>
      <c r="E2802" t="s">
        <v>20652</v>
      </c>
      <c r="F2802">
        <v>13</v>
      </c>
      <c r="G2802">
        <v>2</v>
      </c>
      <c r="H2802" t="s">
        <v>20623</v>
      </c>
      <c r="I2802" t="s">
        <v>20738</v>
      </c>
      <c r="J2802" t="s">
        <v>20656</v>
      </c>
      <c r="K2802">
        <v>12</v>
      </c>
      <c r="L2802" t="s">
        <v>20657</v>
      </c>
      <c r="M2802" t="s">
        <v>20749</v>
      </c>
      <c r="N2802" t="s">
        <v>20706</v>
      </c>
      <c r="O2802" t="s">
        <v>20721</v>
      </c>
      <c r="P2802">
        <v>3</v>
      </c>
      <c r="Q2802" t="s">
        <v>20723</v>
      </c>
    </row>
    <row r="2803" spans="1:17" x14ac:dyDescent="0.25">
      <c r="A2803" s="1">
        <v>40982</v>
      </c>
      <c r="B2803">
        <v>2012</v>
      </c>
      <c r="C2803">
        <v>3</v>
      </c>
      <c r="D2803" t="s">
        <v>20655</v>
      </c>
      <c r="E2803" t="s">
        <v>20652</v>
      </c>
      <c r="F2803">
        <v>14</v>
      </c>
      <c r="G2803">
        <v>3</v>
      </c>
      <c r="H2803" t="s">
        <v>20624</v>
      </c>
      <c r="I2803" t="s">
        <v>20738</v>
      </c>
      <c r="J2803" t="s">
        <v>20656</v>
      </c>
      <c r="K2803">
        <v>12</v>
      </c>
      <c r="L2803" t="s">
        <v>20657</v>
      </c>
      <c r="M2803" t="s">
        <v>20749</v>
      </c>
      <c r="N2803" t="s">
        <v>20706</v>
      </c>
      <c r="O2803" t="s">
        <v>20721</v>
      </c>
      <c r="P2803">
        <v>3</v>
      </c>
      <c r="Q2803" t="s">
        <v>20723</v>
      </c>
    </row>
    <row r="2804" spans="1:17" x14ac:dyDescent="0.25">
      <c r="A2804" s="1">
        <v>40983</v>
      </c>
      <c r="B2804">
        <v>2012</v>
      </c>
      <c r="C2804">
        <v>3</v>
      </c>
      <c r="D2804" t="s">
        <v>20655</v>
      </c>
      <c r="E2804" t="s">
        <v>20652</v>
      </c>
      <c r="F2804">
        <v>15</v>
      </c>
      <c r="G2804">
        <v>4</v>
      </c>
      <c r="H2804" t="s">
        <v>20616</v>
      </c>
      <c r="I2804" t="s">
        <v>20738</v>
      </c>
      <c r="J2804" t="s">
        <v>20656</v>
      </c>
      <c r="K2804">
        <v>12</v>
      </c>
      <c r="L2804" t="s">
        <v>20657</v>
      </c>
      <c r="M2804" t="s">
        <v>20749</v>
      </c>
      <c r="N2804" t="s">
        <v>20706</v>
      </c>
      <c r="O2804" t="s">
        <v>20721</v>
      </c>
      <c r="P2804">
        <v>3</v>
      </c>
      <c r="Q2804" t="s">
        <v>20723</v>
      </c>
    </row>
    <row r="2805" spans="1:17" x14ac:dyDescent="0.25">
      <c r="A2805" s="1">
        <v>40984</v>
      </c>
      <c r="B2805">
        <v>2012</v>
      </c>
      <c r="C2805">
        <v>3</v>
      </c>
      <c r="D2805" t="s">
        <v>20655</v>
      </c>
      <c r="E2805" t="s">
        <v>20652</v>
      </c>
      <c r="F2805">
        <v>16</v>
      </c>
      <c r="G2805">
        <v>5</v>
      </c>
      <c r="H2805" t="s">
        <v>20619</v>
      </c>
      <c r="I2805" t="s">
        <v>20738</v>
      </c>
      <c r="J2805" t="s">
        <v>20656</v>
      </c>
      <c r="K2805">
        <v>12</v>
      </c>
      <c r="L2805" t="s">
        <v>20657</v>
      </c>
      <c r="M2805" t="s">
        <v>20749</v>
      </c>
      <c r="N2805" t="s">
        <v>20706</v>
      </c>
      <c r="O2805" t="s">
        <v>20721</v>
      </c>
      <c r="P2805">
        <v>3</v>
      </c>
      <c r="Q2805" t="s">
        <v>20723</v>
      </c>
    </row>
    <row r="2806" spans="1:17" x14ac:dyDescent="0.25">
      <c r="A2806" s="1">
        <v>40985</v>
      </c>
      <c r="B2806">
        <v>2012</v>
      </c>
      <c r="C2806">
        <v>3</v>
      </c>
      <c r="D2806" t="s">
        <v>20655</v>
      </c>
      <c r="E2806" t="s">
        <v>20652</v>
      </c>
      <c r="F2806">
        <v>17</v>
      </c>
      <c r="G2806">
        <v>6</v>
      </c>
      <c r="H2806" t="s">
        <v>20620</v>
      </c>
      <c r="I2806" t="s">
        <v>20738</v>
      </c>
      <c r="J2806" t="s">
        <v>20656</v>
      </c>
      <c r="K2806">
        <v>12</v>
      </c>
      <c r="L2806" t="s">
        <v>20657</v>
      </c>
      <c r="M2806" t="s">
        <v>20749</v>
      </c>
      <c r="N2806" t="s">
        <v>20706</v>
      </c>
      <c r="O2806" t="s">
        <v>20721</v>
      </c>
      <c r="P2806">
        <v>3</v>
      </c>
      <c r="Q2806" t="s">
        <v>20723</v>
      </c>
    </row>
    <row r="2807" spans="1:17" x14ac:dyDescent="0.25">
      <c r="A2807" s="1">
        <v>40986</v>
      </c>
      <c r="B2807">
        <v>2012</v>
      </c>
      <c r="C2807">
        <v>3</v>
      </c>
      <c r="D2807" t="s">
        <v>20655</v>
      </c>
      <c r="E2807" t="s">
        <v>20652</v>
      </c>
      <c r="F2807">
        <v>18</v>
      </c>
      <c r="G2807">
        <v>0</v>
      </c>
      <c r="H2807" t="s">
        <v>20621</v>
      </c>
      <c r="I2807" t="s">
        <v>20738</v>
      </c>
      <c r="J2807" t="s">
        <v>20656</v>
      </c>
      <c r="K2807">
        <v>12</v>
      </c>
      <c r="L2807" t="s">
        <v>20657</v>
      </c>
      <c r="M2807" t="s">
        <v>20749</v>
      </c>
      <c r="N2807" t="s">
        <v>20706</v>
      </c>
      <c r="O2807" t="s">
        <v>20721</v>
      </c>
      <c r="P2807">
        <v>3</v>
      </c>
      <c r="Q2807" t="s">
        <v>20723</v>
      </c>
    </row>
    <row r="2808" spans="1:17" x14ac:dyDescent="0.25">
      <c r="A2808" s="1">
        <v>40987</v>
      </c>
      <c r="B2808">
        <v>2012</v>
      </c>
      <c r="C2808">
        <v>3</v>
      </c>
      <c r="D2808" t="s">
        <v>20655</v>
      </c>
      <c r="E2808" t="s">
        <v>20652</v>
      </c>
      <c r="F2808">
        <v>19</v>
      </c>
      <c r="G2808">
        <v>1</v>
      </c>
      <c r="H2808" t="s">
        <v>20622</v>
      </c>
      <c r="I2808" t="s">
        <v>20738</v>
      </c>
      <c r="J2808" t="s">
        <v>20656</v>
      </c>
      <c r="K2808">
        <v>12</v>
      </c>
      <c r="L2808" t="s">
        <v>20657</v>
      </c>
      <c r="M2808" t="s">
        <v>20749</v>
      </c>
      <c r="N2808" t="s">
        <v>20706</v>
      </c>
      <c r="O2808" t="s">
        <v>20721</v>
      </c>
      <c r="P2808">
        <v>3</v>
      </c>
      <c r="Q2808" t="s">
        <v>20723</v>
      </c>
    </row>
    <row r="2809" spans="1:17" x14ac:dyDescent="0.25">
      <c r="A2809" s="1">
        <v>40988</v>
      </c>
      <c r="B2809">
        <v>2012</v>
      </c>
      <c r="C2809">
        <v>3</v>
      </c>
      <c r="D2809" t="s">
        <v>20655</v>
      </c>
      <c r="E2809" t="s">
        <v>20652</v>
      </c>
      <c r="F2809">
        <v>20</v>
      </c>
      <c r="G2809">
        <v>2</v>
      </c>
      <c r="H2809" t="s">
        <v>20623</v>
      </c>
      <c r="I2809" t="s">
        <v>20738</v>
      </c>
      <c r="J2809" t="s">
        <v>20656</v>
      </c>
      <c r="K2809">
        <v>12</v>
      </c>
      <c r="L2809" t="s">
        <v>20657</v>
      </c>
      <c r="M2809" t="s">
        <v>20749</v>
      </c>
      <c r="N2809" t="s">
        <v>20706</v>
      </c>
      <c r="O2809" t="s">
        <v>20721</v>
      </c>
      <c r="P2809">
        <v>3</v>
      </c>
      <c r="Q2809" t="s">
        <v>20723</v>
      </c>
    </row>
    <row r="2810" spans="1:17" x14ac:dyDescent="0.25">
      <c r="A2810" s="1">
        <v>40989</v>
      </c>
      <c r="B2810">
        <v>2012</v>
      </c>
      <c r="C2810">
        <v>3</v>
      </c>
      <c r="D2810" t="s">
        <v>20655</v>
      </c>
      <c r="E2810" t="s">
        <v>20652</v>
      </c>
      <c r="F2810">
        <v>21</v>
      </c>
      <c r="G2810">
        <v>3</v>
      </c>
      <c r="H2810" t="s">
        <v>20624</v>
      </c>
      <c r="I2810" t="s">
        <v>20738</v>
      </c>
      <c r="J2810" t="s">
        <v>20656</v>
      </c>
      <c r="K2810">
        <v>12</v>
      </c>
      <c r="L2810" t="s">
        <v>20657</v>
      </c>
      <c r="M2810" t="s">
        <v>20749</v>
      </c>
      <c r="N2810" t="s">
        <v>20706</v>
      </c>
      <c r="O2810" t="s">
        <v>20721</v>
      </c>
      <c r="P2810">
        <v>3</v>
      </c>
      <c r="Q2810" t="s">
        <v>20723</v>
      </c>
    </row>
    <row r="2811" spans="1:17" x14ac:dyDescent="0.25">
      <c r="A2811" s="1">
        <v>40990</v>
      </c>
      <c r="B2811">
        <v>2012</v>
      </c>
      <c r="C2811">
        <v>3</v>
      </c>
      <c r="D2811" t="s">
        <v>20655</v>
      </c>
      <c r="E2811" t="s">
        <v>20652</v>
      </c>
      <c r="F2811">
        <v>22</v>
      </c>
      <c r="G2811">
        <v>4</v>
      </c>
      <c r="H2811" t="s">
        <v>20616</v>
      </c>
      <c r="I2811" t="s">
        <v>20738</v>
      </c>
      <c r="J2811" t="s">
        <v>20656</v>
      </c>
      <c r="K2811">
        <v>12</v>
      </c>
      <c r="L2811" t="s">
        <v>20657</v>
      </c>
      <c r="M2811" t="s">
        <v>20749</v>
      </c>
      <c r="N2811" t="s">
        <v>20706</v>
      </c>
      <c r="O2811" t="s">
        <v>20721</v>
      </c>
      <c r="P2811">
        <v>3</v>
      </c>
      <c r="Q2811" t="s">
        <v>20723</v>
      </c>
    </row>
    <row r="2812" spans="1:17" x14ac:dyDescent="0.25">
      <c r="A2812" s="1">
        <v>40991</v>
      </c>
      <c r="B2812">
        <v>2012</v>
      </c>
      <c r="C2812">
        <v>3</v>
      </c>
      <c r="D2812" t="s">
        <v>20655</v>
      </c>
      <c r="E2812" t="s">
        <v>20652</v>
      </c>
      <c r="F2812">
        <v>23</v>
      </c>
      <c r="G2812">
        <v>5</v>
      </c>
      <c r="H2812" t="s">
        <v>20619</v>
      </c>
      <c r="I2812" t="s">
        <v>20738</v>
      </c>
      <c r="J2812" t="s">
        <v>20656</v>
      </c>
      <c r="K2812">
        <v>12</v>
      </c>
      <c r="L2812" t="s">
        <v>20657</v>
      </c>
      <c r="M2812" t="s">
        <v>20749</v>
      </c>
      <c r="N2812" t="s">
        <v>20706</v>
      </c>
      <c r="O2812" t="s">
        <v>20721</v>
      </c>
      <c r="P2812">
        <v>3</v>
      </c>
      <c r="Q2812" t="s">
        <v>20723</v>
      </c>
    </row>
    <row r="2813" spans="1:17" x14ac:dyDescent="0.25">
      <c r="A2813" s="1">
        <v>40992</v>
      </c>
      <c r="B2813">
        <v>2012</v>
      </c>
      <c r="C2813">
        <v>3</v>
      </c>
      <c r="D2813" t="s">
        <v>20655</v>
      </c>
      <c r="E2813" t="s">
        <v>20652</v>
      </c>
      <c r="F2813">
        <v>24</v>
      </c>
      <c r="G2813">
        <v>6</v>
      </c>
      <c r="H2813" t="s">
        <v>20620</v>
      </c>
      <c r="I2813" t="s">
        <v>20738</v>
      </c>
      <c r="J2813" t="s">
        <v>20656</v>
      </c>
      <c r="K2813">
        <v>12</v>
      </c>
      <c r="L2813" t="s">
        <v>20657</v>
      </c>
      <c r="M2813" t="s">
        <v>20749</v>
      </c>
      <c r="N2813" t="s">
        <v>20706</v>
      </c>
      <c r="O2813" t="s">
        <v>20721</v>
      </c>
      <c r="P2813">
        <v>3</v>
      </c>
      <c r="Q2813" t="s">
        <v>20723</v>
      </c>
    </row>
    <row r="2814" spans="1:17" x14ac:dyDescent="0.25">
      <c r="A2814" s="1">
        <v>40993</v>
      </c>
      <c r="B2814">
        <v>2012</v>
      </c>
      <c r="C2814">
        <v>3</v>
      </c>
      <c r="D2814" t="s">
        <v>20655</v>
      </c>
      <c r="E2814" t="s">
        <v>20652</v>
      </c>
      <c r="F2814">
        <v>25</v>
      </c>
      <c r="G2814">
        <v>0</v>
      </c>
      <c r="H2814" t="s">
        <v>20621</v>
      </c>
      <c r="I2814" t="s">
        <v>20738</v>
      </c>
      <c r="J2814" t="s">
        <v>20656</v>
      </c>
      <c r="K2814">
        <v>12</v>
      </c>
      <c r="L2814" t="s">
        <v>20657</v>
      </c>
      <c r="M2814" t="s">
        <v>20749</v>
      </c>
      <c r="N2814" t="s">
        <v>20706</v>
      </c>
      <c r="O2814" t="s">
        <v>20721</v>
      </c>
      <c r="P2814">
        <v>3</v>
      </c>
      <c r="Q2814" t="s">
        <v>20723</v>
      </c>
    </row>
    <row r="2815" spans="1:17" x14ac:dyDescent="0.25">
      <c r="A2815" s="1">
        <v>40994</v>
      </c>
      <c r="B2815">
        <v>2012</v>
      </c>
      <c r="C2815">
        <v>3</v>
      </c>
      <c r="D2815" t="s">
        <v>20655</v>
      </c>
      <c r="E2815" t="s">
        <v>20652</v>
      </c>
      <c r="F2815">
        <v>26</v>
      </c>
      <c r="G2815">
        <v>1</v>
      </c>
      <c r="H2815" t="s">
        <v>20622</v>
      </c>
      <c r="I2815" t="s">
        <v>20738</v>
      </c>
      <c r="J2815" t="s">
        <v>20656</v>
      </c>
      <c r="K2815">
        <v>12</v>
      </c>
      <c r="L2815" t="s">
        <v>20657</v>
      </c>
      <c r="M2815" t="s">
        <v>20749</v>
      </c>
      <c r="N2815" t="s">
        <v>20706</v>
      </c>
      <c r="O2815" t="s">
        <v>20721</v>
      </c>
      <c r="P2815">
        <v>3</v>
      </c>
      <c r="Q2815" t="s">
        <v>20723</v>
      </c>
    </row>
    <row r="2816" spans="1:17" x14ac:dyDescent="0.25">
      <c r="A2816" s="1">
        <v>40995</v>
      </c>
      <c r="B2816">
        <v>2012</v>
      </c>
      <c r="C2816">
        <v>3</v>
      </c>
      <c r="D2816" t="s">
        <v>20655</v>
      </c>
      <c r="E2816" t="s">
        <v>20652</v>
      </c>
      <c r="F2816">
        <v>27</v>
      </c>
      <c r="G2816">
        <v>2</v>
      </c>
      <c r="H2816" t="s">
        <v>20623</v>
      </c>
      <c r="I2816" t="s">
        <v>20738</v>
      </c>
      <c r="J2816" t="s">
        <v>20656</v>
      </c>
      <c r="K2816">
        <v>12</v>
      </c>
      <c r="L2816" t="s">
        <v>20657</v>
      </c>
      <c r="M2816" t="s">
        <v>20749</v>
      </c>
      <c r="N2816" t="s">
        <v>20706</v>
      </c>
      <c r="O2816" t="s">
        <v>20721</v>
      </c>
      <c r="P2816">
        <v>3</v>
      </c>
      <c r="Q2816" t="s">
        <v>20723</v>
      </c>
    </row>
    <row r="2817" spans="1:17" x14ac:dyDescent="0.25">
      <c r="A2817" s="1">
        <v>40996</v>
      </c>
      <c r="B2817">
        <v>2012</v>
      </c>
      <c r="C2817">
        <v>3</v>
      </c>
      <c r="D2817" t="s">
        <v>20655</v>
      </c>
      <c r="E2817" t="s">
        <v>20652</v>
      </c>
      <c r="F2817">
        <v>28</v>
      </c>
      <c r="G2817">
        <v>3</v>
      </c>
      <c r="H2817" t="s">
        <v>20624</v>
      </c>
      <c r="I2817" t="s">
        <v>20738</v>
      </c>
      <c r="J2817" t="s">
        <v>20656</v>
      </c>
      <c r="K2817">
        <v>12</v>
      </c>
      <c r="L2817" t="s">
        <v>20657</v>
      </c>
      <c r="M2817" t="s">
        <v>20749</v>
      </c>
      <c r="N2817" t="s">
        <v>20706</v>
      </c>
      <c r="O2817" t="s">
        <v>20721</v>
      </c>
      <c r="P2817">
        <v>3</v>
      </c>
      <c r="Q2817" t="s">
        <v>20723</v>
      </c>
    </row>
    <row r="2818" spans="1:17" x14ac:dyDescent="0.25">
      <c r="A2818" s="1">
        <v>40997</v>
      </c>
      <c r="B2818">
        <v>2012</v>
      </c>
      <c r="C2818">
        <v>3</v>
      </c>
      <c r="D2818" t="s">
        <v>20655</v>
      </c>
      <c r="E2818" t="s">
        <v>20652</v>
      </c>
      <c r="F2818">
        <v>29</v>
      </c>
      <c r="G2818">
        <v>4</v>
      </c>
      <c r="H2818" t="s">
        <v>20616</v>
      </c>
      <c r="I2818" t="s">
        <v>20738</v>
      </c>
      <c r="J2818" t="s">
        <v>20656</v>
      </c>
      <c r="K2818">
        <v>12</v>
      </c>
      <c r="L2818" t="s">
        <v>20657</v>
      </c>
      <c r="M2818" t="s">
        <v>20749</v>
      </c>
      <c r="N2818" t="s">
        <v>20706</v>
      </c>
      <c r="O2818" t="s">
        <v>20721</v>
      </c>
      <c r="P2818">
        <v>3</v>
      </c>
      <c r="Q2818" t="s">
        <v>20723</v>
      </c>
    </row>
    <row r="2819" spans="1:17" x14ac:dyDescent="0.25">
      <c r="A2819" s="1">
        <v>40998</v>
      </c>
      <c r="B2819">
        <v>2012</v>
      </c>
      <c r="C2819">
        <v>3</v>
      </c>
      <c r="D2819" t="s">
        <v>20655</v>
      </c>
      <c r="E2819" t="s">
        <v>20652</v>
      </c>
      <c r="F2819">
        <v>30</v>
      </c>
      <c r="G2819">
        <v>5</v>
      </c>
      <c r="H2819" t="s">
        <v>20619</v>
      </c>
      <c r="I2819" t="s">
        <v>20738</v>
      </c>
      <c r="J2819" t="s">
        <v>20656</v>
      </c>
      <c r="K2819">
        <v>12</v>
      </c>
      <c r="L2819" t="s">
        <v>20657</v>
      </c>
      <c r="M2819" t="s">
        <v>20749</v>
      </c>
      <c r="N2819" t="s">
        <v>20706</v>
      </c>
      <c r="O2819" t="s">
        <v>20721</v>
      </c>
      <c r="P2819">
        <v>3</v>
      </c>
      <c r="Q2819" t="s">
        <v>20723</v>
      </c>
    </row>
    <row r="2820" spans="1:17" x14ac:dyDescent="0.25">
      <c r="A2820" s="1">
        <v>40999</v>
      </c>
      <c r="B2820">
        <v>2012</v>
      </c>
      <c r="C2820">
        <v>3</v>
      </c>
      <c r="D2820" t="s">
        <v>20655</v>
      </c>
      <c r="E2820" t="s">
        <v>20652</v>
      </c>
      <c r="F2820">
        <v>31</v>
      </c>
      <c r="G2820">
        <v>6</v>
      </c>
      <c r="H2820" t="s">
        <v>20620</v>
      </c>
      <c r="I2820" t="s">
        <v>20738</v>
      </c>
      <c r="J2820" t="s">
        <v>20656</v>
      </c>
      <c r="K2820">
        <v>12</v>
      </c>
      <c r="L2820" t="s">
        <v>20657</v>
      </c>
      <c r="M2820" t="s">
        <v>20749</v>
      </c>
      <c r="N2820" t="s">
        <v>20706</v>
      </c>
      <c r="O2820" t="s">
        <v>20721</v>
      </c>
      <c r="P2820">
        <v>3</v>
      </c>
      <c r="Q2820" t="s">
        <v>20723</v>
      </c>
    </row>
    <row r="2821" spans="1:17" x14ac:dyDescent="0.25">
      <c r="A2821" s="1">
        <v>41334</v>
      </c>
      <c r="B2821">
        <v>2013</v>
      </c>
      <c r="C2821">
        <v>3</v>
      </c>
      <c r="D2821" t="s">
        <v>20655</v>
      </c>
      <c r="E2821" t="s">
        <v>20652</v>
      </c>
      <c r="F2821">
        <v>1</v>
      </c>
      <c r="G2821">
        <v>5</v>
      </c>
      <c r="H2821" t="s">
        <v>20619</v>
      </c>
      <c r="I2821" t="s">
        <v>20739</v>
      </c>
      <c r="J2821" t="s">
        <v>20656</v>
      </c>
      <c r="K2821">
        <v>12</v>
      </c>
      <c r="L2821" t="s">
        <v>20657</v>
      </c>
      <c r="M2821" t="s">
        <v>20749</v>
      </c>
      <c r="N2821" t="s">
        <v>20707</v>
      </c>
      <c r="O2821" t="s">
        <v>20721</v>
      </c>
      <c r="P2821">
        <v>3</v>
      </c>
      <c r="Q2821" t="s">
        <v>20723</v>
      </c>
    </row>
    <row r="2822" spans="1:17" x14ac:dyDescent="0.25">
      <c r="A2822" s="1">
        <v>41335</v>
      </c>
      <c r="B2822">
        <v>2013</v>
      </c>
      <c r="C2822">
        <v>3</v>
      </c>
      <c r="D2822" t="s">
        <v>20655</v>
      </c>
      <c r="E2822" t="s">
        <v>20652</v>
      </c>
      <c r="F2822">
        <v>2</v>
      </c>
      <c r="G2822">
        <v>6</v>
      </c>
      <c r="H2822" t="s">
        <v>20620</v>
      </c>
      <c r="I2822" t="s">
        <v>20739</v>
      </c>
      <c r="J2822" t="s">
        <v>20656</v>
      </c>
      <c r="K2822">
        <v>12</v>
      </c>
      <c r="L2822" t="s">
        <v>20657</v>
      </c>
      <c r="M2822" t="s">
        <v>20749</v>
      </c>
      <c r="N2822" t="s">
        <v>20707</v>
      </c>
      <c r="O2822" t="s">
        <v>20721</v>
      </c>
      <c r="P2822">
        <v>3</v>
      </c>
      <c r="Q2822" t="s">
        <v>20723</v>
      </c>
    </row>
    <row r="2823" spans="1:17" x14ac:dyDescent="0.25">
      <c r="A2823" s="1">
        <v>41336</v>
      </c>
      <c r="B2823">
        <v>2013</v>
      </c>
      <c r="C2823">
        <v>3</v>
      </c>
      <c r="D2823" t="s">
        <v>20655</v>
      </c>
      <c r="E2823" t="s">
        <v>20652</v>
      </c>
      <c r="F2823">
        <v>3</v>
      </c>
      <c r="G2823">
        <v>0</v>
      </c>
      <c r="H2823" t="s">
        <v>20621</v>
      </c>
      <c r="I2823" t="s">
        <v>20739</v>
      </c>
      <c r="J2823" t="s">
        <v>20656</v>
      </c>
      <c r="K2823">
        <v>12</v>
      </c>
      <c r="L2823" t="s">
        <v>20657</v>
      </c>
      <c r="M2823" t="s">
        <v>20749</v>
      </c>
      <c r="N2823" t="s">
        <v>20707</v>
      </c>
      <c r="O2823" t="s">
        <v>20721</v>
      </c>
      <c r="P2823">
        <v>3</v>
      </c>
      <c r="Q2823" t="s">
        <v>20723</v>
      </c>
    </row>
    <row r="2824" spans="1:17" x14ac:dyDescent="0.25">
      <c r="A2824" s="1">
        <v>41337</v>
      </c>
      <c r="B2824">
        <v>2013</v>
      </c>
      <c r="C2824">
        <v>3</v>
      </c>
      <c r="D2824" t="s">
        <v>20655</v>
      </c>
      <c r="E2824" t="s">
        <v>20652</v>
      </c>
      <c r="F2824">
        <v>4</v>
      </c>
      <c r="G2824">
        <v>1</v>
      </c>
      <c r="H2824" t="s">
        <v>20622</v>
      </c>
      <c r="I2824" t="s">
        <v>20739</v>
      </c>
      <c r="J2824" t="s">
        <v>20656</v>
      </c>
      <c r="K2824">
        <v>12</v>
      </c>
      <c r="L2824" t="s">
        <v>20657</v>
      </c>
      <c r="M2824" t="s">
        <v>20749</v>
      </c>
      <c r="N2824" t="s">
        <v>20707</v>
      </c>
      <c r="O2824" t="s">
        <v>20721</v>
      </c>
      <c r="P2824">
        <v>3</v>
      </c>
      <c r="Q2824" t="s">
        <v>20723</v>
      </c>
    </row>
    <row r="2825" spans="1:17" x14ac:dyDescent="0.25">
      <c r="A2825" s="1">
        <v>41338</v>
      </c>
      <c r="B2825">
        <v>2013</v>
      </c>
      <c r="C2825">
        <v>3</v>
      </c>
      <c r="D2825" t="s">
        <v>20655</v>
      </c>
      <c r="E2825" t="s">
        <v>20652</v>
      </c>
      <c r="F2825">
        <v>5</v>
      </c>
      <c r="G2825">
        <v>2</v>
      </c>
      <c r="H2825" t="s">
        <v>20623</v>
      </c>
      <c r="I2825" t="s">
        <v>20739</v>
      </c>
      <c r="J2825" t="s">
        <v>20656</v>
      </c>
      <c r="K2825">
        <v>12</v>
      </c>
      <c r="L2825" t="s">
        <v>20657</v>
      </c>
      <c r="M2825" t="s">
        <v>20749</v>
      </c>
      <c r="N2825" t="s">
        <v>20707</v>
      </c>
      <c r="O2825" t="s">
        <v>20721</v>
      </c>
      <c r="P2825">
        <v>3</v>
      </c>
      <c r="Q2825" t="s">
        <v>20723</v>
      </c>
    </row>
    <row r="2826" spans="1:17" x14ac:dyDescent="0.25">
      <c r="A2826" s="1">
        <v>41339</v>
      </c>
      <c r="B2826">
        <v>2013</v>
      </c>
      <c r="C2826">
        <v>3</v>
      </c>
      <c r="D2826" t="s">
        <v>20655</v>
      </c>
      <c r="E2826" t="s">
        <v>20652</v>
      </c>
      <c r="F2826">
        <v>6</v>
      </c>
      <c r="G2826">
        <v>3</v>
      </c>
      <c r="H2826" t="s">
        <v>20624</v>
      </c>
      <c r="I2826" t="s">
        <v>20739</v>
      </c>
      <c r="J2826" t="s">
        <v>20656</v>
      </c>
      <c r="K2826">
        <v>12</v>
      </c>
      <c r="L2826" t="s">
        <v>20657</v>
      </c>
      <c r="M2826" t="s">
        <v>20749</v>
      </c>
      <c r="N2826" t="s">
        <v>20707</v>
      </c>
      <c r="O2826" t="s">
        <v>20721</v>
      </c>
      <c r="P2826">
        <v>3</v>
      </c>
      <c r="Q2826" t="s">
        <v>20723</v>
      </c>
    </row>
    <row r="2827" spans="1:17" x14ac:dyDescent="0.25">
      <c r="A2827" s="1">
        <v>41340</v>
      </c>
      <c r="B2827">
        <v>2013</v>
      </c>
      <c r="C2827">
        <v>3</v>
      </c>
      <c r="D2827" t="s">
        <v>20655</v>
      </c>
      <c r="E2827" t="s">
        <v>20652</v>
      </c>
      <c r="F2827">
        <v>7</v>
      </c>
      <c r="G2827">
        <v>4</v>
      </c>
      <c r="H2827" t="s">
        <v>20616</v>
      </c>
      <c r="I2827" t="s">
        <v>20739</v>
      </c>
      <c r="J2827" t="s">
        <v>20656</v>
      </c>
      <c r="K2827">
        <v>12</v>
      </c>
      <c r="L2827" t="s">
        <v>20657</v>
      </c>
      <c r="M2827" t="s">
        <v>20749</v>
      </c>
      <c r="N2827" t="s">
        <v>20707</v>
      </c>
      <c r="O2827" t="s">
        <v>20721</v>
      </c>
      <c r="P2827">
        <v>3</v>
      </c>
      <c r="Q2827" t="s">
        <v>20723</v>
      </c>
    </row>
    <row r="2828" spans="1:17" x14ac:dyDescent="0.25">
      <c r="A2828" s="1">
        <v>41341</v>
      </c>
      <c r="B2828">
        <v>2013</v>
      </c>
      <c r="C2828">
        <v>3</v>
      </c>
      <c r="D2828" t="s">
        <v>20655</v>
      </c>
      <c r="E2828" t="s">
        <v>20652</v>
      </c>
      <c r="F2828">
        <v>8</v>
      </c>
      <c r="G2828">
        <v>5</v>
      </c>
      <c r="H2828" t="s">
        <v>20619</v>
      </c>
      <c r="I2828" t="s">
        <v>20739</v>
      </c>
      <c r="J2828" t="s">
        <v>20656</v>
      </c>
      <c r="K2828">
        <v>12</v>
      </c>
      <c r="L2828" t="s">
        <v>20657</v>
      </c>
      <c r="M2828" t="s">
        <v>20749</v>
      </c>
      <c r="N2828" t="s">
        <v>20707</v>
      </c>
      <c r="O2828" t="s">
        <v>20721</v>
      </c>
      <c r="P2828">
        <v>3</v>
      </c>
      <c r="Q2828" t="s">
        <v>20723</v>
      </c>
    </row>
    <row r="2829" spans="1:17" x14ac:dyDescent="0.25">
      <c r="A2829" s="1">
        <v>41342</v>
      </c>
      <c r="B2829">
        <v>2013</v>
      </c>
      <c r="C2829">
        <v>3</v>
      </c>
      <c r="D2829" t="s">
        <v>20655</v>
      </c>
      <c r="E2829" t="s">
        <v>20652</v>
      </c>
      <c r="F2829">
        <v>9</v>
      </c>
      <c r="G2829">
        <v>6</v>
      </c>
      <c r="H2829" t="s">
        <v>20620</v>
      </c>
      <c r="I2829" t="s">
        <v>20739</v>
      </c>
      <c r="J2829" t="s">
        <v>20656</v>
      </c>
      <c r="K2829">
        <v>12</v>
      </c>
      <c r="L2829" t="s">
        <v>20657</v>
      </c>
      <c r="M2829" t="s">
        <v>20749</v>
      </c>
      <c r="N2829" t="s">
        <v>20707</v>
      </c>
      <c r="O2829" t="s">
        <v>20721</v>
      </c>
      <c r="P2829">
        <v>3</v>
      </c>
      <c r="Q2829" t="s">
        <v>20723</v>
      </c>
    </row>
    <row r="2830" spans="1:17" x14ac:dyDescent="0.25">
      <c r="A2830" s="1">
        <v>41343</v>
      </c>
      <c r="B2830">
        <v>2013</v>
      </c>
      <c r="C2830">
        <v>3</v>
      </c>
      <c r="D2830" t="s">
        <v>20655</v>
      </c>
      <c r="E2830" t="s">
        <v>20652</v>
      </c>
      <c r="F2830">
        <v>10</v>
      </c>
      <c r="G2830">
        <v>0</v>
      </c>
      <c r="H2830" t="s">
        <v>20621</v>
      </c>
      <c r="I2830" t="s">
        <v>20739</v>
      </c>
      <c r="J2830" t="s">
        <v>20656</v>
      </c>
      <c r="K2830">
        <v>12</v>
      </c>
      <c r="L2830" t="s">
        <v>20657</v>
      </c>
      <c r="M2830" t="s">
        <v>20749</v>
      </c>
      <c r="N2830" t="s">
        <v>20707</v>
      </c>
      <c r="O2830" t="s">
        <v>20721</v>
      </c>
      <c r="P2830">
        <v>3</v>
      </c>
      <c r="Q2830" t="s">
        <v>20723</v>
      </c>
    </row>
    <row r="2831" spans="1:17" x14ac:dyDescent="0.25">
      <c r="A2831" s="1">
        <v>41344</v>
      </c>
      <c r="B2831">
        <v>2013</v>
      </c>
      <c r="C2831">
        <v>3</v>
      </c>
      <c r="D2831" t="s">
        <v>20655</v>
      </c>
      <c r="E2831" t="s">
        <v>20652</v>
      </c>
      <c r="F2831">
        <v>11</v>
      </c>
      <c r="G2831">
        <v>1</v>
      </c>
      <c r="H2831" t="s">
        <v>20622</v>
      </c>
      <c r="I2831" t="s">
        <v>20739</v>
      </c>
      <c r="J2831" t="s">
        <v>20656</v>
      </c>
      <c r="K2831">
        <v>12</v>
      </c>
      <c r="L2831" t="s">
        <v>20657</v>
      </c>
      <c r="M2831" t="s">
        <v>20749</v>
      </c>
      <c r="N2831" t="s">
        <v>20707</v>
      </c>
      <c r="O2831" t="s">
        <v>20721</v>
      </c>
      <c r="P2831">
        <v>3</v>
      </c>
      <c r="Q2831" t="s">
        <v>20723</v>
      </c>
    </row>
    <row r="2832" spans="1:17" x14ac:dyDescent="0.25">
      <c r="A2832" s="1">
        <v>41345</v>
      </c>
      <c r="B2832">
        <v>2013</v>
      </c>
      <c r="C2832">
        <v>3</v>
      </c>
      <c r="D2832" t="s">
        <v>20655</v>
      </c>
      <c r="E2832" t="s">
        <v>20652</v>
      </c>
      <c r="F2832">
        <v>12</v>
      </c>
      <c r="G2832">
        <v>2</v>
      </c>
      <c r="H2832" t="s">
        <v>20623</v>
      </c>
      <c r="I2832" t="s">
        <v>20739</v>
      </c>
      <c r="J2832" t="s">
        <v>20656</v>
      </c>
      <c r="K2832">
        <v>12</v>
      </c>
      <c r="L2832" t="s">
        <v>20657</v>
      </c>
      <c r="M2832" t="s">
        <v>20749</v>
      </c>
      <c r="N2832" t="s">
        <v>20707</v>
      </c>
      <c r="O2832" t="s">
        <v>20721</v>
      </c>
      <c r="P2832">
        <v>3</v>
      </c>
      <c r="Q2832" t="s">
        <v>20723</v>
      </c>
    </row>
    <row r="2833" spans="1:17" x14ac:dyDescent="0.25">
      <c r="A2833" s="1">
        <v>41346</v>
      </c>
      <c r="B2833">
        <v>2013</v>
      </c>
      <c r="C2833">
        <v>3</v>
      </c>
      <c r="D2833" t="s">
        <v>20655</v>
      </c>
      <c r="E2833" t="s">
        <v>20652</v>
      </c>
      <c r="F2833">
        <v>13</v>
      </c>
      <c r="G2833">
        <v>3</v>
      </c>
      <c r="H2833" t="s">
        <v>20624</v>
      </c>
      <c r="I2833" t="s">
        <v>20739</v>
      </c>
      <c r="J2833" t="s">
        <v>20656</v>
      </c>
      <c r="K2833">
        <v>12</v>
      </c>
      <c r="L2833" t="s">
        <v>20657</v>
      </c>
      <c r="M2833" t="s">
        <v>20749</v>
      </c>
      <c r="N2833" t="s">
        <v>20707</v>
      </c>
      <c r="O2833" t="s">
        <v>20721</v>
      </c>
      <c r="P2833">
        <v>3</v>
      </c>
      <c r="Q2833" t="s">
        <v>20723</v>
      </c>
    </row>
    <row r="2834" spans="1:17" x14ac:dyDescent="0.25">
      <c r="A2834" s="1">
        <v>41347</v>
      </c>
      <c r="B2834">
        <v>2013</v>
      </c>
      <c r="C2834">
        <v>3</v>
      </c>
      <c r="D2834" t="s">
        <v>20655</v>
      </c>
      <c r="E2834" t="s">
        <v>20652</v>
      </c>
      <c r="F2834">
        <v>14</v>
      </c>
      <c r="G2834">
        <v>4</v>
      </c>
      <c r="H2834" t="s">
        <v>20616</v>
      </c>
      <c r="I2834" t="s">
        <v>20739</v>
      </c>
      <c r="J2834" t="s">
        <v>20656</v>
      </c>
      <c r="K2834">
        <v>12</v>
      </c>
      <c r="L2834" t="s">
        <v>20657</v>
      </c>
      <c r="M2834" t="s">
        <v>20749</v>
      </c>
      <c r="N2834" t="s">
        <v>20707</v>
      </c>
      <c r="O2834" t="s">
        <v>20721</v>
      </c>
      <c r="P2834">
        <v>3</v>
      </c>
      <c r="Q2834" t="s">
        <v>20723</v>
      </c>
    </row>
    <row r="2835" spans="1:17" x14ac:dyDescent="0.25">
      <c r="A2835" s="1">
        <v>41348</v>
      </c>
      <c r="B2835">
        <v>2013</v>
      </c>
      <c r="C2835">
        <v>3</v>
      </c>
      <c r="D2835" t="s">
        <v>20655</v>
      </c>
      <c r="E2835" t="s">
        <v>20652</v>
      </c>
      <c r="F2835">
        <v>15</v>
      </c>
      <c r="G2835">
        <v>5</v>
      </c>
      <c r="H2835" t="s">
        <v>20619</v>
      </c>
      <c r="I2835" t="s">
        <v>20739</v>
      </c>
      <c r="J2835" t="s">
        <v>20656</v>
      </c>
      <c r="K2835">
        <v>12</v>
      </c>
      <c r="L2835" t="s">
        <v>20657</v>
      </c>
      <c r="M2835" t="s">
        <v>20749</v>
      </c>
      <c r="N2835" t="s">
        <v>20707</v>
      </c>
      <c r="O2835" t="s">
        <v>20721</v>
      </c>
      <c r="P2835">
        <v>3</v>
      </c>
      <c r="Q2835" t="s">
        <v>20723</v>
      </c>
    </row>
    <row r="2836" spans="1:17" x14ac:dyDescent="0.25">
      <c r="A2836" s="1">
        <v>41349</v>
      </c>
      <c r="B2836">
        <v>2013</v>
      </c>
      <c r="C2836">
        <v>3</v>
      </c>
      <c r="D2836" t="s">
        <v>20655</v>
      </c>
      <c r="E2836" t="s">
        <v>20652</v>
      </c>
      <c r="F2836">
        <v>16</v>
      </c>
      <c r="G2836">
        <v>6</v>
      </c>
      <c r="H2836" t="s">
        <v>20620</v>
      </c>
      <c r="I2836" t="s">
        <v>20739</v>
      </c>
      <c r="J2836" t="s">
        <v>20656</v>
      </c>
      <c r="K2836">
        <v>12</v>
      </c>
      <c r="L2836" t="s">
        <v>20657</v>
      </c>
      <c r="M2836" t="s">
        <v>20749</v>
      </c>
      <c r="N2836" t="s">
        <v>20707</v>
      </c>
      <c r="O2836" t="s">
        <v>20721</v>
      </c>
      <c r="P2836">
        <v>3</v>
      </c>
      <c r="Q2836" t="s">
        <v>20723</v>
      </c>
    </row>
    <row r="2837" spans="1:17" x14ac:dyDescent="0.25">
      <c r="A2837" s="1">
        <v>41350</v>
      </c>
      <c r="B2837">
        <v>2013</v>
      </c>
      <c r="C2837">
        <v>3</v>
      </c>
      <c r="D2837" t="s">
        <v>20655</v>
      </c>
      <c r="E2837" t="s">
        <v>20652</v>
      </c>
      <c r="F2837">
        <v>17</v>
      </c>
      <c r="G2837">
        <v>0</v>
      </c>
      <c r="H2837" t="s">
        <v>20621</v>
      </c>
      <c r="I2837" t="s">
        <v>20739</v>
      </c>
      <c r="J2837" t="s">
        <v>20656</v>
      </c>
      <c r="K2837">
        <v>12</v>
      </c>
      <c r="L2837" t="s">
        <v>20657</v>
      </c>
      <c r="M2837" t="s">
        <v>20749</v>
      </c>
      <c r="N2837" t="s">
        <v>20707</v>
      </c>
      <c r="O2837" t="s">
        <v>20721</v>
      </c>
      <c r="P2837">
        <v>3</v>
      </c>
      <c r="Q2837" t="s">
        <v>20723</v>
      </c>
    </row>
    <row r="2838" spans="1:17" x14ac:dyDescent="0.25">
      <c r="A2838" s="1">
        <v>41351</v>
      </c>
      <c r="B2838">
        <v>2013</v>
      </c>
      <c r="C2838">
        <v>3</v>
      </c>
      <c r="D2838" t="s">
        <v>20655</v>
      </c>
      <c r="E2838" t="s">
        <v>20652</v>
      </c>
      <c r="F2838">
        <v>18</v>
      </c>
      <c r="G2838">
        <v>1</v>
      </c>
      <c r="H2838" t="s">
        <v>20622</v>
      </c>
      <c r="I2838" t="s">
        <v>20739</v>
      </c>
      <c r="J2838" t="s">
        <v>20656</v>
      </c>
      <c r="K2838">
        <v>12</v>
      </c>
      <c r="L2838" t="s">
        <v>20657</v>
      </c>
      <c r="M2838" t="s">
        <v>20749</v>
      </c>
      <c r="N2838" t="s">
        <v>20707</v>
      </c>
      <c r="O2838" t="s">
        <v>20721</v>
      </c>
      <c r="P2838">
        <v>3</v>
      </c>
      <c r="Q2838" t="s">
        <v>20723</v>
      </c>
    </row>
    <row r="2839" spans="1:17" x14ac:dyDescent="0.25">
      <c r="A2839" s="1">
        <v>41352</v>
      </c>
      <c r="B2839">
        <v>2013</v>
      </c>
      <c r="C2839">
        <v>3</v>
      </c>
      <c r="D2839" t="s">
        <v>20655</v>
      </c>
      <c r="E2839" t="s">
        <v>20652</v>
      </c>
      <c r="F2839">
        <v>19</v>
      </c>
      <c r="G2839">
        <v>2</v>
      </c>
      <c r="H2839" t="s">
        <v>20623</v>
      </c>
      <c r="I2839" t="s">
        <v>20739</v>
      </c>
      <c r="J2839" t="s">
        <v>20656</v>
      </c>
      <c r="K2839">
        <v>12</v>
      </c>
      <c r="L2839" t="s">
        <v>20657</v>
      </c>
      <c r="M2839" t="s">
        <v>20749</v>
      </c>
      <c r="N2839" t="s">
        <v>20707</v>
      </c>
      <c r="O2839" t="s">
        <v>20721</v>
      </c>
      <c r="P2839">
        <v>3</v>
      </c>
      <c r="Q2839" t="s">
        <v>20723</v>
      </c>
    </row>
    <row r="2840" spans="1:17" x14ac:dyDescent="0.25">
      <c r="A2840" s="1">
        <v>41353</v>
      </c>
      <c r="B2840">
        <v>2013</v>
      </c>
      <c r="C2840">
        <v>3</v>
      </c>
      <c r="D2840" t="s">
        <v>20655</v>
      </c>
      <c r="E2840" t="s">
        <v>20652</v>
      </c>
      <c r="F2840">
        <v>20</v>
      </c>
      <c r="G2840">
        <v>3</v>
      </c>
      <c r="H2840" t="s">
        <v>20624</v>
      </c>
      <c r="I2840" t="s">
        <v>20739</v>
      </c>
      <c r="J2840" t="s">
        <v>20656</v>
      </c>
      <c r="K2840">
        <v>12</v>
      </c>
      <c r="L2840" t="s">
        <v>20657</v>
      </c>
      <c r="M2840" t="s">
        <v>20749</v>
      </c>
      <c r="N2840" t="s">
        <v>20707</v>
      </c>
      <c r="O2840" t="s">
        <v>20721</v>
      </c>
      <c r="P2840">
        <v>3</v>
      </c>
      <c r="Q2840" t="s">
        <v>20723</v>
      </c>
    </row>
    <row r="2841" spans="1:17" x14ac:dyDescent="0.25">
      <c r="A2841" s="1">
        <v>41354</v>
      </c>
      <c r="B2841">
        <v>2013</v>
      </c>
      <c r="C2841">
        <v>3</v>
      </c>
      <c r="D2841" t="s">
        <v>20655</v>
      </c>
      <c r="E2841" t="s">
        <v>20652</v>
      </c>
      <c r="F2841">
        <v>21</v>
      </c>
      <c r="G2841">
        <v>4</v>
      </c>
      <c r="H2841" t="s">
        <v>20616</v>
      </c>
      <c r="I2841" t="s">
        <v>20739</v>
      </c>
      <c r="J2841" t="s">
        <v>20656</v>
      </c>
      <c r="K2841">
        <v>12</v>
      </c>
      <c r="L2841" t="s">
        <v>20657</v>
      </c>
      <c r="M2841" t="s">
        <v>20749</v>
      </c>
      <c r="N2841" t="s">
        <v>20707</v>
      </c>
      <c r="O2841" t="s">
        <v>20721</v>
      </c>
      <c r="P2841">
        <v>3</v>
      </c>
      <c r="Q2841" t="s">
        <v>20723</v>
      </c>
    </row>
    <row r="2842" spans="1:17" x14ac:dyDescent="0.25">
      <c r="A2842" s="1">
        <v>41355</v>
      </c>
      <c r="B2842">
        <v>2013</v>
      </c>
      <c r="C2842">
        <v>3</v>
      </c>
      <c r="D2842" t="s">
        <v>20655</v>
      </c>
      <c r="E2842" t="s">
        <v>20652</v>
      </c>
      <c r="F2842">
        <v>22</v>
      </c>
      <c r="G2842">
        <v>5</v>
      </c>
      <c r="H2842" t="s">
        <v>20619</v>
      </c>
      <c r="I2842" t="s">
        <v>20739</v>
      </c>
      <c r="J2842" t="s">
        <v>20656</v>
      </c>
      <c r="K2842">
        <v>12</v>
      </c>
      <c r="L2842" t="s">
        <v>20657</v>
      </c>
      <c r="M2842" t="s">
        <v>20749</v>
      </c>
      <c r="N2842" t="s">
        <v>20707</v>
      </c>
      <c r="O2842" t="s">
        <v>20721</v>
      </c>
      <c r="P2842">
        <v>3</v>
      </c>
      <c r="Q2842" t="s">
        <v>20723</v>
      </c>
    </row>
    <row r="2843" spans="1:17" x14ac:dyDescent="0.25">
      <c r="A2843" s="1">
        <v>41356</v>
      </c>
      <c r="B2843">
        <v>2013</v>
      </c>
      <c r="C2843">
        <v>3</v>
      </c>
      <c r="D2843" t="s">
        <v>20655</v>
      </c>
      <c r="E2843" t="s">
        <v>20652</v>
      </c>
      <c r="F2843">
        <v>23</v>
      </c>
      <c r="G2843">
        <v>6</v>
      </c>
      <c r="H2843" t="s">
        <v>20620</v>
      </c>
      <c r="I2843" t="s">
        <v>20739</v>
      </c>
      <c r="J2843" t="s">
        <v>20656</v>
      </c>
      <c r="K2843">
        <v>12</v>
      </c>
      <c r="L2843" t="s">
        <v>20657</v>
      </c>
      <c r="M2843" t="s">
        <v>20749</v>
      </c>
      <c r="N2843" t="s">
        <v>20707</v>
      </c>
      <c r="O2843" t="s">
        <v>20721</v>
      </c>
      <c r="P2843">
        <v>3</v>
      </c>
      <c r="Q2843" t="s">
        <v>20723</v>
      </c>
    </row>
    <row r="2844" spans="1:17" x14ac:dyDescent="0.25">
      <c r="A2844" s="1">
        <v>41357</v>
      </c>
      <c r="B2844">
        <v>2013</v>
      </c>
      <c r="C2844">
        <v>3</v>
      </c>
      <c r="D2844" t="s">
        <v>20655</v>
      </c>
      <c r="E2844" t="s">
        <v>20652</v>
      </c>
      <c r="F2844">
        <v>24</v>
      </c>
      <c r="G2844">
        <v>0</v>
      </c>
      <c r="H2844" t="s">
        <v>20621</v>
      </c>
      <c r="I2844" t="s">
        <v>20739</v>
      </c>
      <c r="J2844" t="s">
        <v>20656</v>
      </c>
      <c r="K2844">
        <v>12</v>
      </c>
      <c r="L2844" t="s">
        <v>20657</v>
      </c>
      <c r="M2844" t="s">
        <v>20749</v>
      </c>
      <c r="N2844" t="s">
        <v>20707</v>
      </c>
      <c r="O2844" t="s">
        <v>20721</v>
      </c>
      <c r="P2844">
        <v>3</v>
      </c>
      <c r="Q2844" t="s">
        <v>20723</v>
      </c>
    </row>
    <row r="2845" spans="1:17" x14ac:dyDescent="0.25">
      <c r="A2845" s="1">
        <v>41358</v>
      </c>
      <c r="B2845">
        <v>2013</v>
      </c>
      <c r="C2845">
        <v>3</v>
      </c>
      <c r="D2845" t="s">
        <v>20655</v>
      </c>
      <c r="E2845" t="s">
        <v>20652</v>
      </c>
      <c r="F2845">
        <v>25</v>
      </c>
      <c r="G2845">
        <v>1</v>
      </c>
      <c r="H2845" t="s">
        <v>20622</v>
      </c>
      <c r="I2845" t="s">
        <v>20739</v>
      </c>
      <c r="J2845" t="s">
        <v>20656</v>
      </c>
      <c r="K2845">
        <v>12</v>
      </c>
      <c r="L2845" t="s">
        <v>20657</v>
      </c>
      <c r="M2845" t="s">
        <v>20749</v>
      </c>
      <c r="N2845" t="s">
        <v>20707</v>
      </c>
      <c r="O2845" t="s">
        <v>20721</v>
      </c>
      <c r="P2845">
        <v>3</v>
      </c>
      <c r="Q2845" t="s">
        <v>20723</v>
      </c>
    </row>
    <row r="2846" spans="1:17" x14ac:dyDescent="0.25">
      <c r="A2846" s="1">
        <v>41359</v>
      </c>
      <c r="B2846">
        <v>2013</v>
      </c>
      <c r="C2846">
        <v>3</v>
      </c>
      <c r="D2846" t="s">
        <v>20655</v>
      </c>
      <c r="E2846" t="s">
        <v>20652</v>
      </c>
      <c r="F2846">
        <v>26</v>
      </c>
      <c r="G2846">
        <v>2</v>
      </c>
      <c r="H2846" t="s">
        <v>20623</v>
      </c>
      <c r="I2846" t="s">
        <v>20739</v>
      </c>
      <c r="J2846" t="s">
        <v>20656</v>
      </c>
      <c r="K2846">
        <v>12</v>
      </c>
      <c r="L2846" t="s">
        <v>20657</v>
      </c>
      <c r="M2846" t="s">
        <v>20749</v>
      </c>
      <c r="N2846" t="s">
        <v>20707</v>
      </c>
      <c r="O2846" t="s">
        <v>20721</v>
      </c>
      <c r="P2846">
        <v>3</v>
      </c>
      <c r="Q2846" t="s">
        <v>20723</v>
      </c>
    </row>
    <row r="2847" spans="1:17" x14ac:dyDescent="0.25">
      <c r="A2847" s="1">
        <v>41360</v>
      </c>
      <c r="B2847">
        <v>2013</v>
      </c>
      <c r="C2847">
        <v>3</v>
      </c>
      <c r="D2847" t="s">
        <v>20655</v>
      </c>
      <c r="E2847" t="s">
        <v>20652</v>
      </c>
      <c r="F2847">
        <v>27</v>
      </c>
      <c r="G2847">
        <v>3</v>
      </c>
      <c r="H2847" t="s">
        <v>20624</v>
      </c>
      <c r="I2847" t="s">
        <v>20739</v>
      </c>
      <c r="J2847" t="s">
        <v>20656</v>
      </c>
      <c r="K2847">
        <v>12</v>
      </c>
      <c r="L2847" t="s">
        <v>20657</v>
      </c>
      <c r="M2847" t="s">
        <v>20749</v>
      </c>
      <c r="N2847" t="s">
        <v>20707</v>
      </c>
      <c r="O2847" t="s">
        <v>20721</v>
      </c>
      <c r="P2847">
        <v>3</v>
      </c>
      <c r="Q2847" t="s">
        <v>20723</v>
      </c>
    </row>
    <row r="2848" spans="1:17" x14ac:dyDescent="0.25">
      <c r="A2848" s="1">
        <v>41361</v>
      </c>
      <c r="B2848">
        <v>2013</v>
      </c>
      <c r="C2848">
        <v>3</v>
      </c>
      <c r="D2848" t="s">
        <v>20655</v>
      </c>
      <c r="E2848" t="s">
        <v>20652</v>
      </c>
      <c r="F2848">
        <v>28</v>
      </c>
      <c r="G2848">
        <v>4</v>
      </c>
      <c r="H2848" t="s">
        <v>20616</v>
      </c>
      <c r="I2848" t="s">
        <v>20739</v>
      </c>
      <c r="J2848" t="s">
        <v>20656</v>
      </c>
      <c r="K2848">
        <v>12</v>
      </c>
      <c r="L2848" t="s">
        <v>20657</v>
      </c>
      <c r="M2848" t="s">
        <v>20749</v>
      </c>
      <c r="N2848" t="s">
        <v>20707</v>
      </c>
      <c r="O2848" t="s">
        <v>20721</v>
      </c>
      <c r="P2848">
        <v>3</v>
      </c>
      <c r="Q2848" t="s">
        <v>20723</v>
      </c>
    </row>
    <row r="2849" spans="1:17" x14ac:dyDescent="0.25">
      <c r="A2849" s="1">
        <v>41362</v>
      </c>
      <c r="B2849">
        <v>2013</v>
      </c>
      <c r="C2849">
        <v>3</v>
      </c>
      <c r="D2849" t="s">
        <v>20655</v>
      </c>
      <c r="E2849" t="s">
        <v>20652</v>
      </c>
      <c r="F2849">
        <v>29</v>
      </c>
      <c r="G2849">
        <v>5</v>
      </c>
      <c r="H2849" t="s">
        <v>20619</v>
      </c>
      <c r="I2849" t="s">
        <v>20739</v>
      </c>
      <c r="J2849" t="s">
        <v>20656</v>
      </c>
      <c r="K2849">
        <v>12</v>
      </c>
      <c r="L2849" t="s">
        <v>20657</v>
      </c>
      <c r="M2849" t="s">
        <v>20749</v>
      </c>
      <c r="N2849" t="s">
        <v>20707</v>
      </c>
      <c r="O2849" t="s">
        <v>20721</v>
      </c>
      <c r="P2849">
        <v>3</v>
      </c>
      <c r="Q2849" t="s">
        <v>20723</v>
      </c>
    </row>
    <row r="2850" spans="1:17" x14ac:dyDescent="0.25">
      <c r="A2850" s="1">
        <v>41363</v>
      </c>
      <c r="B2850">
        <v>2013</v>
      </c>
      <c r="C2850">
        <v>3</v>
      </c>
      <c r="D2850" t="s">
        <v>20655</v>
      </c>
      <c r="E2850" t="s">
        <v>20652</v>
      </c>
      <c r="F2850">
        <v>30</v>
      </c>
      <c r="G2850">
        <v>6</v>
      </c>
      <c r="H2850" t="s">
        <v>20620</v>
      </c>
      <c r="I2850" t="s">
        <v>20739</v>
      </c>
      <c r="J2850" t="s">
        <v>20656</v>
      </c>
      <c r="K2850">
        <v>12</v>
      </c>
      <c r="L2850" t="s">
        <v>20657</v>
      </c>
      <c r="M2850" t="s">
        <v>20749</v>
      </c>
      <c r="N2850" t="s">
        <v>20707</v>
      </c>
      <c r="O2850" t="s">
        <v>20721</v>
      </c>
      <c r="P2850">
        <v>3</v>
      </c>
      <c r="Q2850" t="s">
        <v>20723</v>
      </c>
    </row>
    <row r="2851" spans="1:17" x14ac:dyDescent="0.25">
      <c r="A2851" s="1">
        <v>41364</v>
      </c>
      <c r="B2851">
        <v>2013</v>
      </c>
      <c r="C2851">
        <v>3</v>
      </c>
      <c r="D2851" t="s">
        <v>20655</v>
      </c>
      <c r="E2851" t="s">
        <v>20652</v>
      </c>
      <c r="F2851">
        <v>31</v>
      </c>
      <c r="G2851">
        <v>0</v>
      </c>
      <c r="H2851" t="s">
        <v>20621</v>
      </c>
      <c r="I2851" t="s">
        <v>20739</v>
      </c>
      <c r="J2851" t="s">
        <v>20656</v>
      </c>
      <c r="K2851">
        <v>12</v>
      </c>
      <c r="L2851" t="s">
        <v>20657</v>
      </c>
      <c r="M2851" t="s">
        <v>20749</v>
      </c>
      <c r="N2851" t="s">
        <v>20707</v>
      </c>
      <c r="O2851" t="s">
        <v>20721</v>
      </c>
      <c r="P2851">
        <v>3</v>
      </c>
      <c r="Q2851" t="s">
        <v>20723</v>
      </c>
    </row>
    <row r="2852" spans="1:17" x14ac:dyDescent="0.25">
      <c r="A2852" s="1">
        <v>41699</v>
      </c>
      <c r="B2852">
        <v>2014</v>
      </c>
      <c r="C2852">
        <v>3</v>
      </c>
      <c r="D2852" t="s">
        <v>20655</v>
      </c>
      <c r="E2852" t="s">
        <v>20652</v>
      </c>
      <c r="F2852">
        <v>1</v>
      </c>
      <c r="G2852">
        <v>6</v>
      </c>
      <c r="H2852" t="s">
        <v>20620</v>
      </c>
      <c r="I2852" t="s">
        <v>20740</v>
      </c>
      <c r="J2852" t="s">
        <v>20656</v>
      </c>
      <c r="K2852">
        <v>12</v>
      </c>
      <c r="L2852" t="s">
        <v>20657</v>
      </c>
      <c r="M2852" t="s">
        <v>20749</v>
      </c>
      <c r="N2852" t="s">
        <v>20708</v>
      </c>
      <c r="O2852" t="s">
        <v>20721</v>
      </c>
      <c r="P2852">
        <v>3</v>
      </c>
      <c r="Q2852" t="s">
        <v>20723</v>
      </c>
    </row>
    <row r="2853" spans="1:17" x14ac:dyDescent="0.25">
      <c r="A2853" s="1">
        <v>41700</v>
      </c>
      <c r="B2853">
        <v>2014</v>
      </c>
      <c r="C2853">
        <v>3</v>
      </c>
      <c r="D2853" t="s">
        <v>20655</v>
      </c>
      <c r="E2853" t="s">
        <v>20652</v>
      </c>
      <c r="F2853">
        <v>2</v>
      </c>
      <c r="G2853">
        <v>0</v>
      </c>
      <c r="H2853" t="s">
        <v>20621</v>
      </c>
      <c r="I2853" t="s">
        <v>20740</v>
      </c>
      <c r="J2853" t="s">
        <v>20656</v>
      </c>
      <c r="K2853">
        <v>12</v>
      </c>
      <c r="L2853" t="s">
        <v>20657</v>
      </c>
      <c r="M2853" t="s">
        <v>20749</v>
      </c>
      <c r="N2853" t="s">
        <v>20708</v>
      </c>
      <c r="O2853" t="s">
        <v>20721</v>
      </c>
      <c r="P2853">
        <v>3</v>
      </c>
      <c r="Q2853" t="s">
        <v>20723</v>
      </c>
    </row>
    <row r="2854" spans="1:17" x14ac:dyDescent="0.25">
      <c r="A2854" s="1">
        <v>41701</v>
      </c>
      <c r="B2854">
        <v>2014</v>
      </c>
      <c r="C2854">
        <v>3</v>
      </c>
      <c r="D2854" t="s">
        <v>20655</v>
      </c>
      <c r="E2854" t="s">
        <v>20652</v>
      </c>
      <c r="F2854">
        <v>3</v>
      </c>
      <c r="G2854">
        <v>1</v>
      </c>
      <c r="H2854" t="s">
        <v>20622</v>
      </c>
      <c r="I2854" t="s">
        <v>20740</v>
      </c>
      <c r="J2854" t="s">
        <v>20656</v>
      </c>
      <c r="K2854">
        <v>12</v>
      </c>
      <c r="L2854" t="s">
        <v>20657</v>
      </c>
      <c r="M2854" t="s">
        <v>20749</v>
      </c>
      <c r="N2854" t="s">
        <v>20708</v>
      </c>
      <c r="O2854" t="s">
        <v>20721</v>
      </c>
      <c r="P2854">
        <v>3</v>
      </c>
      <c r="Q2854" t="s">
        <v>20723</v>
      </c>
    </row>
    <row r="2855" spans="1:17" x14ac:dyDescent="0.25">
      <c r="A2855" s="1">
        <v>41702</v>
      </c>
      <c r="B2855">
        <v>2014</v>
      </c>
      <c r="C2855">
        <v>3</v>
      </c>
      <c r="D2855" t="s">
        <v>20655</v>
      </c>
      <c r="E2855" t="s">
        <v>20652</v>
      </c>
      <c r="F2855">
        <v>4</v>
      </c>
      <c r="G2855">
        <v>2</v>
      </c>
      <c r="H2855" t="s">
        <v>20623</v>
      </c>
      <c r="I2855" t="s">
        <v>20740</v>
      </c>
      <c r="J2855" t="s">
        <v>20656</v>
      </c>
      <c r="K2855">
        <v>12</v>
      </c>
      <c r="L2855" t="s">
        <v>20657</v>
      </c>
      <c r="M2855" t="s">
        <v>20749</v>
      </c>
      <c r="N2855" t="s">
        <v>20708</v>
      </c>
      <c r="O2855" t="s">
        <v>20721</v>
      </c>
      <c r="P2855">
        <v>3</v>
      </c>
      <c r="Q2855" t="s">
        <v>20723</v>
      </c>
    </row>
    <row r="2856" spans="1:17" x14ac:dyDescent="0.25">
      <c r="A2856" s="1">
        <v>41703</v>
      </c>
      <c r="B2856">
        <v>2014</v>
      </c>
      <c r="C2856">
        <v>3</v>
      </c>
      <c r="D2856" t="s">
        <v>20655</v>
      </c>
      <c r="E2856" t="s">
        <v>20652</v>
      </c>
      <c r="F2856">
        <v>5</v>
      </c>
      <c r="G2856">
        <v>3</v>
      </c>
      <c r="H2856" t="s">
        <v>20624</v>
      </c>
      <c r="I2856" t="s">
        <v>20740</v>
      </c>
      <c r="J2856" t="s">
        <v>20656</v>
      </c>
      <c r="K2856">
        <v>12</v>
      </c>
      <c r="L2856" t="s">
        <v>20657</v>
      </c>
      <c r="M2856" t="s">
        <v>20749</v>
      </c>
      <c r="N2856" t="s">
        <v>20708</v>
      </c>
      <c r="O2856" t="s">
        <v>20721</v>
      </c>
      <c r="P2856">
        <v>3</v>
      </c>
      <c r="Q2856" t="s">
        <v>20723</v>
      </c>
    </row>
    <row r="2857" spans="1:17" x14ac:dyDescent="0.25">
      <c r="A2857" s="1">
        <v>41704</v>
      </c>
      <c r="B2857">
        <v>2014</v>
      </c>
      <c r="C2857">
        <v>3</v>
      </c>
      <c r="D2857" t="s">
        <v>20655</v>
      </c>
      <c r="E2857" t="s">
        <v>20652</v>
      </c>
      <c r="F2857">
        <v>6</v>
      </c>
      <c r="G2857">
        <v>4</v>
      </c>
      <c r="H2857" t="s">
        <v>20616</v>
      </c>
      <c r="I2857" t="s">
        <v>20740</v>
      </c>
      <c r="J2857" t="s">
        <v>20656</v>
      </c>
      <c r="K2857">
        <v>12</v>
      </c>
      <c r="L2857" t="s">
        <v>20657</v>
      </c>
      <c r="M2857" t="s">
        <v>20749</v>
      </c>
      <c r="N2857" t="s">
        <v>20708</v>
      </c>
      <c r="O2857" t="s">
        <v>20721</v>
      </c>
      <c r="P2857">
        <v>3</v>
      </c>
      <c r="Q2857" t="s">
        <v>20723</v>
      </c>
    </row>
    <row r="2858" spans="1:17" x14ac:dyDescent="0.25">
      <c r="A2858" s="1">
        <v>41705</v>
      </c>
      <c r="B2858">
        <v>2014</v>
      </c>
      <c r="C2858">
        <v>3</v>
      </c>
      <c r="D2858" t="s">
        <v>20655</v>
      </c>
      <c r="E2858" t="s">
        <v>20652</v>
      </c>
      <c r="F2858">
        <v>7</v>
      </c>
      <c r="G2858">
        <v>5</v>
      </c>
      <c r="H2858" t="s">
        <v>20619</v>
      </c>
      <c r="I2858" t="s">
        <v>20740</v>
      </c>
      <c r="J2858" t="s">
        <v>20656</v>
      </c>
      <c r="K2858">
        <v>12</v>
      </c>
      <c r="L2858" t="s">
        <v>20657</v>
      </c>
      <c r="M2858" t="s">
        <v>20749</v>
      </c>
      <c r="N2858" t="s">
        <v>20708</v>
      </c>
      <c r="O2858" t="s">
        <v>20721</v>
      </c>
      <c r="P2858">
        <v>3</v>
      </c>
      <c r="Q2858" t="s">
        <v>20723</v>
      </c>
    </row>
    <row r="2859" spans="1:17" x14ac:dyDescent="0.25">
      <c r="A2859" s="1">
        <v>41706</v>
      </c>
      <c r="B2859">
        <v>2014</v>
      </c>
      <c r="C2859">
        <v>3</v>
      </c>
      <c r="D2859" t="s">
        <v>20655</v>
      </c>
      <c r="E2859" t="s">
        <v>20652</v>
      </c>
      <c r="F2859">
        <v>8</v>
      </c>
      <c r="G2859">
        <v>6</v>
      </c>
      <c r="H2859" t="s">
        <v>20620</v>
      </c>
      <c r="I2859" t="s">
        <v>20740</v>
      </c>
      <c r="J2859" t="s">
        <v>20656</v>
      </c>
      <c r="K2859">
        <v>12</v>
      </c>
      <c r="L2859" t="s">
        <v>20657</v>
      </c>
      <c r="M2859" t="s">
        <v>20749</v>
      </c>
      <c r="N2859" t="s">
        <v>20708</v>
      </c>
      <c r="O2859" t="s">
        <v>20721</v>
      </c>
      <c r="P2859">
        <v>3</v>
      </c>
      <c r="Q2859" t="s">
        <v>20723</v>
      </c>
    </row>
    <row r="2860" spans="1:17" x14ac:dyDescent="0.25">
      <c r="A2860" s="1">
        <v>41707</v>
      </c>
      <c r="B2860">
        <v>2014</v>
      </c>
      <c r="C2860">
        <v>3</v>
      </c>
      <c r="D2860" t="s">
        <v>20655</v>
      </c>
      <c r="E2860" t="s">
        <v>20652</v>
      </c>
      <c r="F2860">
        <v>9</v>
      </c>
      <c r="G2860">
        <v>0</v>
      </c>
      <c r="H2860" t="s">
        <v>20621</v>
      </c>
      <c r="I2860" t="s">
        <v>20740</v>
      </c>
      <c r="J2860" t="s">
        <v>20656</v>
      </c>
      <c r="K2860">
        <v>12</v>
      </c>
      <c r="L2860" t="s">
        <v>20657</v>
      </c>
      <c r="M2860" t="s">
        <v>20749</v>
      </c>
      <c r="N2860" t="s">
        <v>20708</v>
      </c>
      <c r="O2860" t="s">
        <v>20721</v>
      </c>
      <c r="P2860">
        <v>3</v>
      </c>
      <c r="Q2860" t="s">
        <v>20723</v>
      </c>
    </row>
    <row r="2861" spans="1:17" x14ac:dyDescent="0.25">
      <c r="A2861" s="1">
        <v>41708</v>
      </c>
      <c r="B2861">
        <v>2014</v>
      </c>
      <c r="C2861">
        <v>3</v>
      </c>
      <c r="D2861" t="s">
        <v>20655</v>
      </c>
      <c r="E2861" t="s">
        <v>20652</v>
      </c>
      <c r="F2861">
        <v>10</v>
      </c>
      <c r="G2861">
        <v>1</v>
      </c>
      <c r="H2861" t="s">
        <v>20622</v>
      </c>
      <c r="I2861" t="s">
        <v>20740</v>
      </c>
      <c r="J2861" t="s">
        <v>20656</v>
      </c>
      <c r="K2861">
        <v>12</v>
      </c>
      <c r="L2861" t="s">
        <v>20657</v>
      </c>
      <c r="M2861" t="s">
        <v>20749</v>
      </c>
      <c r="N2861" t="s">
        <v>20708</v>
      </c>
      <c r="O2861" t="s">
        <v>20721</v>
      </c>
      <c r="P2861">
        <v>3</v>
      </c>
      <c r="Q2861" t="s">
        <v>20723</v>
      </c>
    </row>
    <row r="2862" spans="1:17" x14ac:dyDescent="0.25">
      <c r="A2862" s="1">
        <v>41709</v>
      </c>
      <c r="B2862">
        <v>2014</v>
      </c>
      <c r="C2862">
        <v>3</v>
      </c>
      <c r="D2862" t="s">
        <v>20655</v>
      </c>
      <c r="E2862" t="s">
        <v>20652</v>
      </c>
      <c r="F2862">
        <v>11</v>
      </c>
      <c r="G2862">
        <v>2</v>
      </c>
      <c r="H2862" t="s">
        <v>20623</v>
      </c>
      <c r="I2862" t="s">
        <v>20740</v>
      </c>
      <c r="J2862" t="s">
        <v>20656</v>
      </c>
      <c r="K2862">
        <v>12</v>
      </c>
      <c r="L2862" t="s">
        <v>20657</v>
      </c>
      <c r="M2862" t="s">
        <v>20749</v>
      </c>
      <c r="N2862" t="s">
        <v>20708</v>
      </c>
      <c r="O2862" t="s">
        <v>20721</v>
      </c>
      <c r="P2862">
        <v>3</v>
      </c>
      <c r="Q2862" t="s">
        <v>20723</v>
      </c>
    </row>
    <row r="2863" spans="1:17" x14ac:dyDescent="0.25">
      <c r="A2863" s="1">
        <v>41710</v>
      </c>
      <c r="B2863">
        <v>2014</v>
      </c>
      <c r="C2863">
        <v>3</v>
      </c>
      <c r="D2863" t="s">
        <v>20655</v>
      </c>
      <c r="E2863" t="s">
        <v>20652</v>
      </c>
      <c r="F2863">
        <v>12</v>
      </c>
      <c r="G2863">
        <v>3</v>
      </c>
      <c r="H2863" t="s">
        <v>20624</v>
      </c>
      <c r="I2863" t="s">
        <v>20740</v>
      </c>
      <c r="J2863" t="s">
        <v>20656</v>
      </c>
      <c r="K2863">
        <v>12</v>
      </c>
      <c r="L2863" t="s">
        <v>20657</v>
      </c>
      <c r="M2863" t="s">
        <v>20749</v>
      </c>
      <c r="N2863" t="s">
        <v>20708</v>
      </c>
      <c r="O2863" t="s">
        <v>20721</v>
      </c>
      <c r="P2863">
        <v>3</v>
      </c>
      <c r="Q2863" t="s">
        <v>20723</v>
      </c>
    </row>
    <row r="2864" spans="1:17" x14ac:dyDescent="0.25">
      <c r="A2864" s="1">
        <v>41711</v>
      </c>
      <c r="B2864">
        <v>2014</v>
      </c>
      <c r="C2864">
        <v>3</v>
      </c>
      <c r="D2864" t="s">
        <v>20655</v>
      </c>
      <c r="E2864" t="s">
        <v>20652</v>
      </c>
      <c r="F2864">
        <v>13</v>
      </c>
      <c r="G2864">
        <v>4</v>
      </c>
      <c r="H2864" t="s">
        <v>20616</v>
      </c>
      <c r="I2864" t="s">
        <v>20740</v>
      </c>
      <c r="J2864" t="s">
        <v>20656</v>
      </c>
      <c r="K2864">
        <v>12</v>
      </c>
      <c r="L2864" t="s">
        <v>20657</v>
      </c>
      <c r="M2864" t="s">
        <v>20749</v>
      </c>
      <c r="N2864" t="s">
        <v>20708</v>
      </c>
      <c r="O2864" t="s">
        <v>20721</v>
      </c>
      <c r="P2864">
        <v>3</v>
      </c>
      <c r="Q2864" t="s">
        <v>20723</v>
      </c>
    </row>
    <row r="2865" spans="1:17" x14ac:dyDescent="0.25">
      <c r="A2865" s="1">
        <v>41712</v>
      </c>
      <c r="B2865">
        <v>2014</v>
      </c>
      <c r="C2865">
        <v>3</v>
      </c>
      <c r="D2865" t="s">
        <v>20655</v>
      </c>
      <c r="E2865" t="s">
        <v>20652</v>
      </c>
      <c r="F2865">
        <v>14</v>
      </c>
      <c r="G2865">
        <v>5</v>
      </c>
      <c r="H2865" t="s">
        <v>20619</v>
      </c>
      <c r="I2865" t="s">
        <v>20740</v>
      </c>
      <c r="J2865" t="s">
        <v>20656</v>
      </c>
      <c r="K2865">
        <v>12</v>
      </c>
      <c r="L2865" t="s">
        <v>20657</v>
      </c>
      <c r="M2865" t="s">
        <v>20749</v>
      </c>
      <c r="N2865" t="s">
        <v>20708</v>
      </c>
      <c r="O2865" t="s">
        <v>20721</v>
      </c>
      <c r="P2865">
        <v>3</v>
      </c>
      <c r="Q2865" t="s">
        <v>20723</v>
      </c>
    </row>
    <row r="2866" spans="1:17" x14ac:dyDescent="0.25">
      <c r="A2866" s="1">
        <v>41713</v>
      </c>
      <c r="B2866">
        <v>2014</v>
      </c>
      <c r="C2866">
        <v>3</v>
      </c>
      <c r="D2866" t="s">
        <v>20655</v>
      </c>
      <c r="E2866" t="s">
        <v>20652</v>
      </c>
      <c r="F2866">
        <v>15</v>
      </c>
      <c r="G2866">
        <v>6</v>
      </c>
      <c r="H2866" t="s">
        <v>20620</v>
      </c>
      <c r="I2866" t="s">
        <v>20740</v>
      </c>
      <c r="J2866" t="s">
        <v>20656</v>
      </c>
      <c r="K2866">
        <v>12</v>
      </c>
      <c r="L2866" t="s">
        <v>20657</v>
      </c>
      <c r="M2866" t="s">
        <v>20749</v>
      </c>
      <c r="N2866" t="s">
        <v>20708</v>
      </c>
      <c r="O2866" t="s">
        <v>20721</v>
      </c>
      <c r="P2866">
        <v>3</v>
      </c>
      <c r="Q2866" t="s">
        <v>20723</v>
      </c>
    </row>
    <row r="2867" spans="1:17" x14ac:dyDescent="0.25">
      <c r="A2867" s="1">
        <v>41714</v>
      </c>
      <c r="B2867">
        <v>2014</v>
      </c>
      <c r="C2867">
        <v>3</v>
      </c>
      <c r="D2867" t="s">
        <v>20655</v>
      </c>
      <c r="E2867" t="s">
        <v>20652</v>
      </c>
      <c r="F2867">
        <v>16</v>
      </c>
      <c r="G2867">
        <v>0</v>
      </c>
      <c r="H2867" t="s">
        <v>20621</v>
      </c>
      <c r="I2867" t="s">
        <v>20740</v>
      </c>
      <c r="J2867" t="s">
        <v>20656</v>
      </c>
      <c r="K2867">
        <v>12</v>
      </c>
      <c r="L2867" t="s">
        <v>20657</v>
      </c>
      <c r="M2867" t="s">
        <v>20749</v>
      </c>
      <c r="N2867" t="s">
        <v>20708</v>
      </c>
      <c r="O2867" t="s">
        <v>20721</v>
      </c>
      <c r="P2867">
        <v>3</v>
      </c>
      <c r="Q2867" t="s">
        <v>20723</v>
      </c>
    </row>
    <row r="2868" spans="1:17" x14ac:dyDescent="0.25">
      <c r="A2868" s="1">
        <v>41715</v>
      </c>
      <c r="B2868">
        <v>2014</v>
      </c>
      <c r="C2868">
        <v>3</v>
      </c>
      <c r="D2868" t="s">
        <v>20655</v>
      </c>
      <c r="E2868" t="s">
        <v>20652</v>
      </c>
      <c r="F2868">
        <v>17</v>
      </c>
      <c r="G2868">
        <v>1</v>
      </c>
      <c r="H2868" t="s">
        <v>20622</v>
      </c>
      <c r="I2868" t="s">
        <v>20740</v>
      </c>
      <c r="J2868" t="s">
        <v>20656</v>
      </c>
      <c r="K2868">
        <v>12</v>
      </c>
      <c r="L2868" t="s">
        <v>20657</v>
      </c>
      <c r="M2868" t="s">
        <v>20749</v>
      </c>
      <c r="N2868" t="s">
        <v>20708</v>
      </c>
      <c r="O2868" t="s">
        <v>20721</v>
      </c>
      <c r="P2868">
        <v>3</v>
      </c>
      <c r="Q2868" t="s">
        <v>20723</v>
      </c>
    </row>
    <row r="2869" spans="1:17" x14ac:dyDescent="0.25">
      <c r="A2869" s="1">
        <v>41716</v>
      </c>
      <c r="B2869">
        <v>2014</v>
      </c>
      <c r="C2869">
        <v>3</v>
      </c>
      <c r="D2869" t="s">
        <v>20655</v>
      </c>
      <c r="E2869" t="s">
        <v>20652</v>
      </c>
      <c r="F2869">
        <v>18</v>
      </c>
      <c r="G2869">
        <v>2</v>
      </c>
      <c r="H2869" t="s">
        <v>20623</v>
      </c>
      <c r="I2869" t="s">
        <v>20740</v>
      </c>
      <c r="J2869" t="s">
        <v>20656</v>
      </c>
      <c r="K2869">
        <v>12</v>
      </c>
      <c r="L2869" t="s">
        <v>20657</v>
      </c>
      <c r="M2869" t="s">
        <v>20749</v>
      </c>
      <c r="N2869" t="s">
        <v>20708</v>
      </c>
      <c r="O2869" t="s">
        <v>20721</v>
      </c>
      <c r="P2869">
        <v>3</v>
      </c>
      <c r="Q2869" t="s">
        <v>20723</v>
      </c>
    </row>
    <row r="2870" spans="1:17" x14ac:dyDescent="0.25">
      <c r="A2870" s="1">
        <v>41717</v>
      </c>
      <c r="B2870">
        <v>2014</v>
      </c>
      <c r="C2870">
        <v>3</v>
      </c>
      <c r="D2870" t="s">
        <v>20655</v>
      </c>
      <c r="E2870" t="s">
        <v>20652</v>
      </c>
      <c r="F2870">
        <v>19</v>
      </c>
      <c r="G2870">
        <v>3</v>
      </c>
      <c r="H2870" t="s">
        <v>20624</v>
      </c>
      <c r="I2870" t="s">
        <v>20740</v>
      </c>
      <c r="J2870" t="s">
        <v>20656</v>
      </c>
      <c r="K2870">
        <v>12</v>
      </c>
      <c r="L2870" t="s">
        <v>20657</v>
      </c>
      <c r="M2870" t="s">
        <v>20749</v>
      </c>
      <c r="N2870" t="s">
        <v>20708</v>
      </c>
      <c r="O2870" t="s">
        <v>20721</v>
      </c>
      <c r="P2870">
        <v>3</v>
      </c>
      <c r="Q2870" t="s">
        <v>20723</v>
      </c>
    </row>
    <row r="2871" spans="1:17" x14ac:dyDescent="0.25">
      <c r="A2871" s="1">
        <v>41718</v>
      </c>
      <c r="B2871">
        <v>2014</v>
      </c>
      <c r="C2871">
        <v>3</v>
      </c>
      <c r="D2871" t="s">
        <v>20655</v>
      </c>
      <c r="E2871" t="s">
        <v>20652</v>
      </c>
      <c r="F2871">
        <v>20</v>
      </c>
      <c r="G2871">
        <v>4</v>
      </c>
      <c r="H2871" t="s">
        <v>20616</v>
      </c>
      <c r="I2871" t="s">
        <v>20740</v>
      </c>
      <c r="J2871" t="s">
        <v>20656</v>
      </c>
      <c r="K2871">
        <v>12</v>
      </c>
      <c r="L2871" t="s">
        <v>20657</v>
      </c>
      <c r="M2871" t="s">
        <v>20749</v>
      </c>
      <c r="N2871" t="s">
        <v>20708</v>
      </c>
      <c r="O2871" t="s">
        <v>20721</v>
      </c>
      <c r="P2871">
        <v>3</v>
      </c>
      <c r="Q2871" t="s">
        <v>20723</v>
      </c>
    </row>
    <row r="2872" spans="1:17" x14ac:dyDescent="0.25">
      <c r="A2872" s="1">
        <v>41719</v>
      </c>
      <c r="B2872">
        <v>2014</v>
      </c>
      <c r="C2872">
        <v>3</v>
      </c>
      <c r="D2872" t="s">
        <v>20655</v>
      </c>
      <c r="E2872" t="s">
        <v>20652</v>
      </c>
      <c r="F2872">
        <v>21</v>
      </c>
      <c r="G2872">
        <v>5</v>
      </c>
      <c r="H2872" t="s">
        <v>20619</v>
      </c>
      <c r="I2872" t="s">
        <v>20740</v>
      </c>
      <c r="J2872" t="s">
        <v>20656</v>
      </c>
      <c r="K2872">
        <v>12</v>
      </c>
      <c r="L2872" t="s">
        <v>20657</v>
      </c>
      <c r="M2872" t="s">
        <v>20749</v>
      </c>
      <c r="N2872" t="s">
        <v>20708</v>
      </c>
      <c r="O2872" t="s">
        <v>20721</v>
      </c>
      <c r="P2872">
        <v>3</v>
      </c>
      <c r="Q2872" t="s">
        <v>20723</v>
      </c>
    </row>
    <row r="2873" spans="1:17" x14ac:dyDescent="0.25">
      <c r="A2873" s="1">
        <v>41720</v>
      </c>
      <c r="B2873">
        <v>2014</v>
      </c>
      <c r="C2873">
        <v>3</v>
      </c>
      <c r="D2873" t="s">
        <v>20655</v>
      </c>
      <c r="E2873" t="s">
        <v>20652</v>
      </c>
      <c r="F2873">
        <v>22</v>
      </c>
      <c r="G2873">
        <v>6</v>
      </c>
      <c r="H2873" t="s">
        <v>20620</v>
      </c>
      <c r="I2873" t="s">
        <v>20740</v>
      </c>
      <c r="J2873" t="s">
        <v>20656</v>
      </c>
      <c r="K2873">
        <v>12</v>
      </c>
      <c r="L2873" t="s">
        <v>20657</v>
      </c>
      <c r="M2873" t="s">
        <v>20749</v>
      </c>
      <c r="N2873" t="s">
        <v>20708</v>
      </c>
      <c r="O2873" t="s">
        <v>20721</v>
      </c>
      <c r="P2873">
        <v>3</v>
      </c>
      <c r="Q2873" t="s">
        <v>20723</v>
      </c>
    </row>
    <row r="2874" spans="1:17" x14ac:dyDescent="0.25">
      <c r="A2874" s="1">
        <v>41721</v>
      </c>
      <c r="B2874">
        <v>2014</v>
      </c>
      <c r="C2874">
        <v>3</v>
      </c>
      <c r="D2874" t="s">
        <v>20655</v>
      </c>
      <c r="E2874" t="s">
        <v>20652</v>
      </c>
      <c r="F2874">
        <v>23</v>
      </c>
      <c r="G2874">
        <v>0</v>
      </c>
      <c r="H2874" t="s">
        <v>20621</v>
      </c>
      <c r="I2874" t="s">
        <v>20740</v>
      </c>
      <c r="J2874" t="s">
        <v>20656</v>
      </c>
      <c r="K2874">
        <v>12</v>
      </c>
      <c r="L2874" t="s">
        <v>20657</v>
      </c>
      <c r="M2874" t="s">
        <v>20749</v>
      </c>
      <c r="N2874" t="s">
        <v>20708</v>
      </c>
      <c r="O2874" t="s">
        <v>20721</v>
      </c>
      <c r="P2874">
        <v>3</v>
      </c>
      <c r="Q2874" t="s">
        <v>20723</v>
      </c>
    </row>
    <row r="2875" spans="1:17" x14ac:dyDescent="0.25">
      <c r="A2875" s="1">
        <v>41722</v>
      </c>
      <c r="B2875">
        <v>2014</v>
      </c>
      <c r="C2875">
        <v>3</v>
      </c>
      <c r="D2875" t="s">
        <v>20655</v>
      </c>
      <c r="E2875" t="s">
        <v>20652</v>
      </c>
      <c r="F2875">
        <v>24</v>
      </c>
      <c r="G2875">
        <v>1</v>
      </c>
      <c r="H2875" t="s">
        <v>20622</v>
      </c>
      <c r="I2875" t="s">
        <v>20740</v>
      </c>
      <c r="J2875" t="s">
        <v>20656</v>
      </c>
      <c r="K2875">
        <v>12</v>
      </c>
      <c r="L2875" t="s">
        <v>20657</v>
      </c>
      <c r="M2875" t="s">
        <v>20749</v>
      </c>
      <c r="N2875" t="s">
        <v>20708</v>
      </c>
      <c r="O2875" t="s">
        <v>20721</v>
      </c>
      <c r="P2875">
        <v>3</v>
      </c>
      <c r="Q2875" t="s">
        <v>20723</v>
      </c>
    </row>
    <row r="2876" spans="1:17" x14ac:dyDescent="0.25">
      <c r="A2876" s="1">
        <v>41723</v>
      </c>
      <c r="B2876">
        <v>2014</v>
      </c>
      <c r="C2876">
        <v>3</v>
      </c>
      <c r="D2876" t="s">
        <v>20655</v>
      </c>
      <c r="E2876" t="s">
        <v>20652</v>
      </c>
      <c r="F2876">
        <v>25</v>
      </c>
      <c r="G2876">
        <v>2</v>
      </c>
      <c r="H2876" t="s">
        <v>20623</v>
      </c>
      <c r="I2876" t="s">
        <v>20740</v>
      </c>
      <c r="J2876" t="s">
        <v>20656</v>
      </c>
      <c r="K2876">
        <v>12</v>
      </c>
      <c r="L2876" t="s">
        <v>20657</v>
      </c>
      <c r="M2876" t="s">
        <v>20749</v>
      </c>
      <c r="N2876" t="s">
        <v>20708</v>
      </c>
      <c r="O2876" t="s">
        <v>20721</v>
      </c>
      <c r="P2876">
        <v>3</v>
      </c>
      <c r="Q2876" t="s">
        <v>20723</v>
      </c>
    </row>
    <row r="2877" spans="1:17" x14ac:dyDescent="0.25">
      <c r="A2877" s="1">
        <v>41724</v>
      </c>
      <c r="B2877">
        <v>2014</v>
      </c>
      <c r="C2877">
        <v>3</v>
      </c>
      <c r="D2877" t="s">
        <v>20655</v>
      </c>
      <c r="E2877" t="s">
        <v>20652</v>
      </c>
      <c r="F2877">
        <v>26</v>
      </c>
      <c r="G2877">
        <v>3</v>
      </c>
      <c r="H2877" t="s">
        <v>20624</v>
      </c>
      <c r="I2877" t="s">
        <v>20740</v>
      </c>
      <c r="J2877" t="s">
        <v>20656</v>
      </c>
      <c r="K2877">
        <v>12</v>
      </c>
      <c r="L2877" t="s">
        <v>20657</v>
      </c>
      <c r="M2877" t="s">
        <v>20749</v>
      </c>
      <c r="N2877" t="s">
        <v>20708</v>
      </c>
      <c r="O2877" t="s">
        <v>20721</v>
      </c>
      <c r="P2877">
        <v>3</v>
      </c>
      <c r="Q2877" t="s">
        <v>20723</v>
      </c>
    </row>
    <row r="2878" spans="1:17" x14ac:dyDescent="0.25">
      <c r="A2878" s="1">
        <v>41725</v>
      </c>
      <c r="B2878">
        <v>2014</v>
      </c>
      <c r="C2878">
        <v>3</v>
      </c>
      <c r="D2878" t="s">
        <v>20655</v>
      </c>
      <c r="E2878" t="s">
        <v>20652</v>
      </c>
      <c r="F2878">
        <v>27</v>
      </c>
      <c r="G2878">
        <v>4</v>
      </c>
      <c r="H2878" t="s">
        <v>20616</v>
      </c>
      <c r="I2878" t="s">
        <v>20740</v>
      </c>
      <c r="J2878" t="s">
        <v>20656</v>
      </c>
      <c r="K2878">
        <v>12</v>
      </c>
      <c r="L2878" t="s">
        <v>20657</v>
      </c>
      <c r="M2878" t="s">
        <v>20749</v>
      </c>
      <c r="N2878" t="s">
        <v>20708</v>
      </c>
      <c r="O2878" t="s">
        <v>20721</v>
      </c>
      <c r="P2878">
        <v>3</v>
      </c>
      <c r="Q2878" t="s">
        <v>20723</v>
      </c>
    </row>
    <row r="2879" spans="1:17" x14ac:dyDescent="0.25">
      <c r="A2879" s="1">
        <v>41726</v>
      </c>
      <c r="B2879">
        <v>2014</v>
      </c>
      <c r="C2879">
        <v>3</v>
      </c>
      <c r="D2879" t="s">
        <v>20655</v>
      </c>
      <c r="E2879" t="s">
        <v>20652</v>
      </c>
      <c r="F2879">
        <v>28</v>
      </c>
      <c r="G2879">
        <v>5</v>
      </c>
      <c r="H2879" t="s">
        <v>20619</v>
      </c>
      <c r="I2879" t="s">
        <v>20740</v>
      </c>
      <c r="J2879" t="s">
        <v>20656</v>
      </c>
      <c r="K2879">
        <v>12</v>
      </c>
      <c r="L2879" t="s">
        <v>20657</v>
      </c>
      <c r="M2879" t="s">
        <v>20749</v>
      </c>
      <c r="N2879" t="s">
        <v>20708</v>
      </c>
      <c r="O2879" t="s">
        <v>20721</v>
      </c>
      <c r="P2879">
        <v>3</v>
      </c>
      <c r="Q2879" t="s">
        <v>20723</v>
      </c>
    </row>
    <row r="2880" spans="1:17" x14ac:dyDescent="0.25">
      <c r="A2880" s="1">
        <v>41727</v>
      </c>
      <c r="B2880">
        <v>2014</v>
      </c>
      <c r="C2880">
        <v>3</v>
      </c>
      <c r="D2880" t="s">
        <v>20655</v>
      </c>
      <c r="E2880" t="s">
        <v>20652</v>
      </c>
      <c r="F2880">
        <v>29</v>
      </c>
      <c r="G2880">
        <v>6</v>
      </c>
      <c r="H2880" t="s">
        <v>20620</v>
      </c>
      <c r="I2880" t="s">
        <v>20740</v>
      </c>
      <c r="J2880" t="s">
        <v>20656</v>
      </c>
      <c r="K2880">
        <v>12</v>
      </c>
      <c r="L2880" t="s">
        <v>20657</v>
      </c>
      <c r="M2880" t="s">
        <v>20749</v>
      </c>
      <c r="N2880" t="s">
        <v>20708</v>
      </c>
      <c r="O2880" t="s">
        <v>20721</v>
      </c>
      <c r="P2880">
        <v>3</v>
      </c>
      <c r="Q2880" t="s">
        <v>20723</v>
      </c>
    </row>
    <row r="2881" spans="1:17" x14ac:dyDescent="0.25">
      <c r="A2881" s="1">
        <v>41728</v>
      </c>
      <c r="B2881">
        <v>2014</v>
      </c>
      <c r="C2881">
        <v>3</v>
      </c>
      <c r="D2881" t="s">
        <v>20655</v>
      </c>
      <c r="E2881" t="s">
        <v>20652</v>
      </c>
      <c r="F2881">
        <v>30</v>
      </c>
      <c r="G2881">
        <v>0</v>
      </c>
      <c r="H2881" t="s">
        <v>20621</v>
      </c>
      <c r="I2881" t="s">
        <v>20740</v>
      </c>
      <c r="J2881" t="s">
        <v>20656</v>
      </c>
      <c r="K2881">
        <v>12</v>
      </c>
      <c r="L2881" t="s">
        <v>20657</v>
      </c>
      <c r="M2881" t="s">
        <v>20749</v>
      </c>
      <c r="N2881" t="s">
        <v>20708</v>
      </c>
      <c r="O2881" t="s">
        <v>20721</v>
      </c>
      <c r="P2881">
        <v>3</v>
      </c>
      <c r="Q2881" t="s">
        <v>20723</v>
      </c>
    </row>
    <row r="2882" spans="1:17" x14ac:dyDescent="0.25">
      <c r="A2882" s="1">
        <v>41729</v>
      </c>
      <c r="B2882">
        <v>2014</v>
      </c>
      <c r="C2882">
        <v>3</v>
      </c>
      <c r="D2882" t="s">
        <v>20655</v>
      </c>
      <c r="E2882" t="s">
        <v>20652</v>
      </c>
      <c r="F2882">
        <v>31</v>
      </c>
      <c r="G2882">
        <v>1</v>
      </c>
      <c r="H2882" t="s">
        <v>20622</v>
      </c>
      <c r="I2882" t="s">
        <v>20740</v>
      </c>
      <c r="J2882" t="s">
        <v>20656</v>
      </c>
      <c r="K2882">
        <v>12</v>
      </c>
      <c r="L2882" t="s">
        <v>20657</v>
      </c>
      <c r="M2882" t="s">
        <v>20749</v>
      </c>
      <c r="N2882" t="s">
        <v>20708</v>
      </c>
      <c r="O2882" t="s">
        <v>20721</v>
      </c>
      <c r="P2882">
        <v>3</v>
      </c>
      <c r="Q2882" t="s">
        <v>20723</v>
      </c>
    </row>
    <row r="2883" spans="1:17" x14ac:dyDescent="0.25">
      <c r="A2883" s="1">
        <v>42064</v>
      </c>
      <c r="B2883">
        <v>2015</v>
      </c>
      <c r="C2883">
        <v>3</v>
      </c>
      <c r="D2883" t="s">
        <v>20655</v>
      </c>
      <c r="E2883" t="s">
        <v>20652</v>
      </c>
      <c r="F2883">
        <v>1</v>
      </c>
      <c r="G2883">
        <v>0</v>
      </c>
      <c r="H2883" t="s">
        <v>20621</v>
      </c>
      <c r="I2883" t="s">
        <v>20741</v>
      </c>
      <c r="J2883" t="s">
        <v>20656</v>
      </c>
      <c r="K2883">
        <v>12</v>
      </c>
      <c r="L2883" t="s">
        <v>20657</v>
      </c>
      <c r="M2883" t="s">
        <v>20749</v>
      </c>
      <c r="N2883" t="s">
        <v>20709</v>
      </c>
      <c r="O2883" t="s">
        <v>20721</v>
      </c>
      <c r="P2883">
        <v>3</v>
      </c>
      <c r="Q2883" t="s">
        <v>20723</v>
      </c>
    </row>
    <row r="2884" spans="1:17" x14ac:dyDescent="0.25">
      <c r="A2884" s="1">
        <v>42065</v>
      </c>
      <c r="B2884">
        <v>2015</v>
      </c>
      <c r="C2884">
        <v>3</v>
      </c>
      <c r="D2884" t="s">
        <v>20655</v>
      </c>
      <c r="E2884" t="s">
        <v>20652</v>
      </c>
      <c r="F2884">
        <v>2</v>
      </c>
      <c r="G2884">
        <v>1</v>
      </c>
      <c r="H2884" t="s">
        <v>20622</v>
      </c>
      <c r="I2884" t="s">
        <v>20741</v>
      </c>
      <c r="J2884" t="s">
        <v>20656</v>
      </c>
      <c r="K2884">
        <v>12</v>
      </c>
      <c r="L2884" t="s">
        <v>20657</v>
      </c>
      <c r="M2884" t="s">
        <v>20749</v>
      </c>
      <c r="N2884" t="s">
        <v>20709</v>
      </c>
      <c r="O2884" t="s">
        <v>20721</v>
      </c>
      <c r="P2884">
        <v>3</v>
      </c>
      <c r="Q2884" t="s">
        <v>20723</v>
      </c>
    </row>
    <row r="2885" spans="1:17" x14ac:dyDescent="0.25">
      <c r="A2885" s="1">
        <v>42066</v>
      </c>
      <c r="B2885">
        <v>2015</v>
      </c>
      <c r="C2885">
        <v>3</v>
      </c>
      <c r="D2885" t="s">
        <v>20655</v>
      </c>
      <c r="E2885" t="s">
        <v>20652</v>
      </c>
      <c r="F2885">
        <v>3</v>
      </c>
      <c r="G2885">
        <v>2</v>
      </c>
      <c r="H2885" t="s">
        <v>20623</v>
      </c>
      <c r="I2885" t="s">
        <v>20741</v>
      </c>
      <c r="J2885" t="s">
        <v>20656</v>
      </c>
      <c r="K2885">
        <v>12</v>
      </c>
      <c r="L2885" t="s">
        <v>20657</v>
      </c>
      <c r="M2885" t="s">
        <v>20749</v>
      </c>
      <c r="N2885" t="s">
        <v>20709</v>
      </c>
      <c r="O2885" t="s">
        <v>20721</v>
      </c>
      <c r="P2885">
        <v>3</v>
      </c>
      <c r="Q2885" t="s">
        <v>20723</v>
      </c>
    </row>
    <row r="2886" spans="1:17" x14ac:dyDescent="0.25">
      <c r="A2886" s="1">
        <v>42067</v>
      </c>
      <c r="B2886">
        <v>2015</v>
      </c>
      <c r="C2886">
        <v>3</v>
      </c>
      <c r="D2886" t="s">
        <v>20655</v>
      </c>
      <c r="E2886" t="s">
        <v>20652</v>
      </c>
      <c r="F2886">
        <v>4</v>
      </c>
      <c r="G2886">
        <v>3</v>
      </c>
      <c r="H2886" t="s">
        <v>20624</v>
      </c>
      <c r="I2886" t="s">
        <v>20741</v>
      </c>
      <c r="J2886" t="s">
        <v>20656</v>
      </c>
      <c r="K2886">
        <v>12</v>
      </c>
      <c r="L2886" t="s">
        <v>20657</v>
      </c>
      <c r="M2886" t="s">
        <v>20749</v>
      </c>
      <c r="N2886" t="s">
        <v>20709</v>
      </c>
      <c r="O2886" t="s">
        <v>20721</v>
      </c>
      <c r="P2886">
        <v>3</v>
      </c>
      <c r="Q2886" t="s">
        <v>20723</v>
      </c>
    </row>
    <row r="2887" spans="1:17" x14ac:dyDescent="0.25">
      <c r="A2887" s="1">
        <v>42068</v>
      </c>
      <c r="B2887">
        <v>2015</v>
      </c>
      <c r="C2887">
        <v>3</v>
      </c>
      <c r="D2887" t="s">
        <v>20655</v>
      </c>
      <c r="E2887" t="s">
        <v>20652</v>
      </c>
      <c r="F2887">
        <v>5</v>
      </c>
      <c r="G2887">
        <v>4</v>
      </c>
      <c r="H2887" t="s">
        <v>20616</v>
      </c>
      <c r="I2887" t="s">
        <v>20741</v>
      </c>
      <c r="J2887" t="s">
        <v>20656</v>
      </c>
      <c r="K2887">
        <v>12</v>
      </c>
      <c r="L2887" t="s">
        <v>20657</v>
      </c>
      <c r="M2887" t="s">
        <v>20749</v>
      </c>
      <c r="N2887" t="s">
        <v>20709</v>
      </c>
      <c r="O2887" t="s">
        <v>20721</v>
      </c>
      <c r="P2887">
        <v>3</v>
      </c>
      <c r="Q2887" t="s">
        <v>20723</v>
      </c>
    </row>
    <row r="2888" spans="1:17" x14ac:dyDescent="0.25">
      <c r="A2888" s="1">
        <v>42069</v>
      </c>
      <c r="B2888">
        <v>2015</v>
      </c>
      <c r="C2888">
        <v>3</v>
      </c>
      <c r="D2888" t="s">
        <v>20655</v>
      </c>
      <c r="E2888" t="s">
        <v>20652</v>
      </c>
      <c r="F2888">
        <v>6</v>
      </c>
      <c r="G2888">
        <v>5</v>
      </c>
      <c r="H2888" t="s">
        <v>20619</v>
      </c>
      <c r="I2888" t="s">
        <v>20741</v>
      </c>
      <c r="J2888" t="s">
        <v>20656</v>
      </c>
      <c r="K2888">
        <v>12</v>
      </c>
      <c r="L2888" t="s">
        <v>20657</v>
      </c>
      <c r="M2888" t="s">
        <v>20749</v>
      </c>
      <c r="N2888" t="s">
        <v>20709</v>
      </c>
      <c r="O2888" t="s">
        <v>20721</v>
      </c>
      <c r="P2888">
        <v>3</v>
      </c>
      <c r="Q2888" t="s">
        <v>20723</v>
      </c>
    </row>
    <row r="2889" spans="1:17" x14ac:dyDescent="0.25">
      <c r="A2889" s="1">
        <v>42070</v>
      </c>
      <c r="B2889">
        <v>2015</v>
      </c>
      <c r="C2889">
        <v>3</v>
      </c>
      <c r="D2889" t="s">
        <v>20655</v>
      </c>
      <c r="E2889" t="s">
        <v>20652</v>
      </c>
      <c r="F2889">
        <v>7</v>
      </c>
      <c r="G2889">
        <v>6</v>
      </c>
      <c r="H2889" t="s">
        <v>20620</v>
      </c>
      <c r="I2889" t="s">
        <v>20741</v>
      </c>
      <c r="J2889" t="s">
        <v>20656</v>
      </c>
      <c r="K2889">
        <v>12</v>
      </c>
      <c r="L2889" t="s">
        <v>20657</v>
      </c>
      <c r="M2889" t="s">
        <v>20749</v>
      </c>
      <c r="N2889" t="s">
        <v>20709</v>
      </c>
      <c r="O2889" t="s">
        <v>20721</v>
      </c>
      <c r="P2889">
        <v>3</v>
      </c>
      <c r="Q2889" t="s">
        <v>20723</v>
      </c>
    </row>
    <row r="2890" spans="1:17" x14ac:dyDescent="0.25">
      <c r="A2890" s="1">
        <v>42071</v>
      </c>
      <c r="B2890">
        <v>2015</v>
      </c>
      <c r="C2890">
        <v>3</v>
      </c>
      <c r="D2890" t="s">
        <v>20655</v>
      </c>
      <c r="E2890" t="s">
        <v>20652</v>
      </c>
      <c r="F2890">
        <v>8</v>
      </c>
      <c r="G2890">
        <v>0</v>
      </c>
      <c r="H2890" t="s">
        <v>20621</v>
      </c>
      <c r="I2890" t="s">
        <v>20741</v>
      </c>
      <c r="J2890" t="s">
        <v>20656</v>
      </c>
      <c r="K2890">
        <v>12</v>
      </c>
      <c r="L2890" t="s">
        <v>20657</v>
      </c>
      <c r="M2890" t="s">
        <v>20749</v>
      </c>
      <c r="N2890" t="s">
        <v>20709</v>
      </c>
      <c r="O2890" t="s">
        <v>20721</v>
      </c>
      <c r="P2890">
        <v>3</v>
      </c>
      <c r="Q2890" t="s">
        <v>20723</v>
      </c>
    </row>
    <row r="2891" spans="1:17" x14ac:dyDescent="0.25">
      <c r="A2891" s="1">
        <v>42072</v>
      </c>
      <c r="B2891">
        <v>2015</v>
      </c>
      <c r="C2891">
        <v>3</v>
      </c>
      <c r="D2891" t="s">
        <v>20655</v>
      </c>
      <c r="E2891" t="s">
        <v>20652</v>
      </c>
      <c r="F2891">
        <v>9</v>
      </c>
      <c r="G2891">
        <v>1</v>
      </c>
      <c r="H2891" t="s">
        <v>20622</v>
      </c>
      <c r="I2891" t="s">
        <v>20741</v>
      </c>
      <c r="J2891" t="s">
        <v>20656</v>
      </c>
      <c r="K2891">
        <v>12</v>
      </c>
      <c r="L2891" t="s">
        <v>20657</v>
      </c>
      <c r="M2891" t="s">
        <v>20749</v>
      </c>
      <c r="N2891" t="s">
        <v>20709</v>
      </c>
      <c r="O2891" t="s">
        <v>20721</v>
      </c>
      <c r="P2891">
        <v>3</v>
      </c>
      <c r="Q2891" t="s">
        <v>20723</v>
      </c>
    </row>
    <row r="2892" spans="1:17" x14ac:dyDescent="0.25">
      <c r="A2892" s="1">
        <v>42073</v>
      </c>
      <c r="B2892">
        <v>2015</v>
      </c>
      <c r="C2892">
        <v>3</v>
      </c>
      <c r="D2892" t="s">
        <v>20655</v>
      </c>
      <c r="E2892" t="s">
        <v>20652</v>
      </c>
      <c r="F2892">
        <v>10</v>
      </c>
      <c r="G2892">
        <v>2</v>
      </c>
      <c r="H2892" t="s">
        <v>20623</v>
      </c>
      <c r="I2892" t="s">
        <v>20741</v>
      </c>
      <c r="J2892" t="s">
        <v>20656</v>
      </c>
      <c r="K2892">
        <v>12</v>
      </c>
      <c r="L2892" t="s">
        <v>20657</v>
      </c>
      <c r="M2892" t="s">
        <v>20749</v>
      </c>
      <c r="N2892" t="s">
        <v>20709</v>
      </c>
      <c r="O2892" t="s">
        <v>20721</v>
      </c>
      <c r="P2892">
        <v>3</v>
      </c>
      <c r="Q2892" t="s">
        <v>20723</v>
      </c>
    </row>
    <row r="2893" spans="1:17" x14ac:dyDescent="0.25">
      <c r="A2893" s="1">
        <v>42074</v>
      </c>
      <c r="B2893">
        <v>2015</v>
      </c>
      <c r="C2893">
        <v>3</v>
      </c>
      <c r="D2893" t="s">
        <v>20655</v>
      </c>
      <c r="E2893" t="s">
        <v>20652</v>
      </c>
      <c r="F2893">
        <v>11</v>
      </c>
      <c r="G2893">
        <v>3</v>
      </c>
      <c r="H2893" t="s">
        <v>20624</v>
      </c>
      <c r="I2893" t="s">
        <v>20741</v>
      </c>
      <c r="J2893" t="s">
        <v>20656</v>
      </c>
      <c r="K2893">
        <v>12</v>
      </c>
      <c r="L2893" t="s">
        <v>20657</v>
      </c>
      <c r="M2893" t="s">
        <v>20749</v>
      </c>
      <c r="N2893" t="s">
        <v>20709</v>
      </c>
      <c r="O2893" t="s">
        <v>20721</v>
      </c>
      <c r="P2893">
        <v>3</v>
      </c>
      <c r="Q2893" t="s">
        <v>20723</v>
      </c>
    </row>
    <row r="2894" spans="1:17" x14ac:dyDescent="0.25">
      <c r="A2894" s="1">
        <v>42075</v>
      </c>
      <c r="B2894">
        <v>2015</v>
      </c>
      <c r="C2894">
        <v>3</v>
      </c>
      <c r="D2894" t="s">
        <v>20655</v>
      </c>
      <c r="E2894" t="s">
        <v>20652</v>
      </c>
      <c r="F2894">
        <v>12</v>
      </c>
      <c r="G2894">
        <v>4</v>
      </c>
      <c r="H2894" t="s">
        <v>20616</v>
      </c>
      <c r="I2894" t="s">
        <v>20741</v>
      </c>
      <c r="J2894" t="s">
        <v>20656</v>
      </c>
      <c r="K2894">
        <v>12</v>
      </c>
      <c r="L2894" t="s">
        <v>20657</v>
      </c>
      <c r="M2894" t="s">
        <v>20749</v>
      </c>
      <c r="N2894" t="s">
        <v>20709</v>
      </c>
      <c r="O2894" t="s">
        <v>20721</v>
      </c>
      <c r="P2894">
        <v>3</v>
      </c>
      <c r="Q2894" t="s">
        <v>20723</v>
      </c>
    </row>
    <row r="2895" spans="1:17" x14ac:dyDescent="0.25">
      <c r="A2895" s="1">
        <v>42076</v>
      </c>
      <c r="B2895">
        <v>2015</v>
      </c>
      <c r="C2895">
        <v>3</v>
      </c>
      <c r="D2895" t="s">
        <v>20655</v>
      </c>
      <c r="E2895" t="s">
        <v>20652</v>
      </c>
      <c r="F2895">
        <v>13</v>
      </c>
      <c r="G2895">
        <v>5</v>
      </c>
      <c r="H2895" t="s">
        <v>20619</v>
      </c>
      <c r="I2895" t="s">
        <v>20741</v>
      </c>
      <c r="J2895" t="s">
        <v>20656</v>
      </c>
      <c r="K2895">
        <v>12</v>
      </c>
      <c r="L2895" t="s">
        <v>20657</v>
      </c>
      <c r="M2895" t="s">
        <v>20749</v>
      </c>
      <c r="N2895" t="s">
        <v>20709</v>
      </c>
      <c r="O2895" t="s">
        <v>20721</v>
      </c>
      <c r="P2895">
        <v>3</v>
      </c>
      <c r="Q2895" t="s">
        <v>20723</v>
      </c>
    </row>
    <row r="2896" spans="1:17" x14ac:dyDescent="0.25">
      <c r="A2896" s="1">
        <v>42077</v>
      </c>
      <c r="B2896">
        <v>2015</v>
      </c>
      <c r="C2896">
        <v>3</v>
      </c>
      <c r="D2896" t="s">
        <v>20655</v>
      </c>
      <c r="E2896" t="s">
        <v>20652</v>
      </c>
      <c r="F2896">
        <v>14</v>
      </c>
      <c r="G2896">
        <v>6</v>
      </c>
      <c r="H2896" t="s">
        <v>20620</v>
      </c>
      <c r="I2896" t="s">
        <v>20741</v>
      </c>
      <c r="J2896" t="s">
        <v>20656</v>
      </c>
      <c r="K2896">
        <v>12</v>
      </c>
      <c r="L2896" t="s">
        <v>20657</v>
      </c>
      <c r="M2896" t="s">
        <v>20749</v>
      </c>
      <c r="N2896" t="s">
        <v>20709</v>
      </c>
      <c r="O2896" t="s">
        <v>20721</v>
      </c>
      <c r="P2896">
        <v>3</v>
      </c>
      <c r="Q2896" t="s">
        <v>20723</v>
      </c>
    </row>
    <row r="2897" spans="1:17" x14ac:dyDescent="0.25">
      <c r="A2897" s="1">
        <v>42078</v>
      </c>
      <c r="B2897">
        <v>2015</v>
      </c>
      <c r="C2897">
        <v>3</v>
      </c>
      <c r="D2897" t="s">
        <v>20655</v>
      </c>
      <c r="E2897" t="s">
        <v>20652</v>
      </c>
      <c r="F2897">
        <v>15</v>
      </c>
      <c r="G2897">
        <v>0</v>
      </c>
      <c r="H2897" t="s">
        <v>20621</v>
      </c>
      <c r="I2897" t="s">
        <v>20741</v>
      </c>
      <c r="J2897" t="s">
        <v>20656</v>
      </c>
      <c r="K2897">
        <v>12</v>
      </c>
      <c r="L2897" t="s">
        <v>20657</v>
      </c>
      <c r="M2897" t="s">
        <v>20749</v>
      </c>
      <c r="N2897" t="s">
        <v>20709</v>
      </c>
      <c r="O2897" t="s">
        <v>20721</v>
      </c>
      <c r="P2897">
        <v>3</v>
      </c>
      <c r="Q2897" t="s">
        <v>20723</v>
      </c>
    </row>
    <row r="2898" spans="1:17" x14ac:dyDescent="0.25">
      <c r="A2898" s="1">
        <v>42079</v>
      </c>
      <c r="B2898">
        <v>2015</v>
      </c>
      <c r="C2898">
        <v>3</v>
      </c>
      <c r="D2898" t="s">
        <v>20655</v>
      </c>
      <c r="E2898" t="s">
        <v>20652</v>
      </c>
      <c r="F2898">
        <v>16</v>
      </c>
      <c r="G2898">
        <v>1</v>
      </c>
      <c r="H2898" t="s">
        <v>20622</v>
      </c>
      <c r="I2898" t="s">
        <v>20741</v>
      </c>
      <c r="J2898" t="s">
        <v>20656</v>
      </c>
      <c r="K2898">
        <v>12</v>
      </c>
      <c r="L2898" t="s">
        <v>20657</v>
      </c>
      <c r="M2898" t="s">
        <v>20749</v>
      </c>
      <c r="N2898" t="s">
        <v>20709</v>
      </c>
      <c r="O2898" t="s">
        <v>20721</v>
      </c>
      <c r="P2898">
        <v>3</v>
      </c>
      <c r="Q2898" t="s">
        <v>20723</v>
      </c>
    </row>
    <row r="2899" spans="1:17" x14ac:dyDescent="0.25">
      <c r="A2899" s="1">
        <v>42080</v>
      </c>
      <c r="B2899">
        <v>2015</v>
      </c>
      <c r="C2899">
        <v>3</v>
      </c>
      <c r="D2899" t="s">
        <v>20655</v>
      </c>
      <c r="E2899" t="s">
        <v>20652</v>
      </c>
      <c r="F2899">
        <v>17</v>
      </c>
      <c r="G2899">
        <v>2</v>
      </c>
      <c r="H2899" t="s">
        <v>20623</v>
      </c>
      <c r="I2899" t="s">
        <v>20741</v>
      </c>
      <c r="J2899" t="s">
        <v>20656</v>
      </c>
      <c r="K2899">
        <v>12</v>
      </c>
      <c r="L2899" t="s">
        <v>20657</v>
      </c>
      <c r="M2899" t="s">
        <v>20749</v>
      </c>
      <c r="N2899" t="s">
        <v>20709</v>
      </c>
      <c r="O2899" t="s">
        <v>20721</v>
      </c>
      <c r="P2899">
        <v>3</v>
      </c>
      <c r="Q2899" t="s">
        <v>20723</v>
      </c>
    </row>
    <row r="2900" spans="1:17" x14ac:dyDescent="0.25">
      <c r="A2900" s="1">
        <v>42081</v>
      </c>
      <c r="B2900">
        <v>2015</v>
      </c>
      <c r="C2900">
        <v>3</v>
      </c>
      <c r="D2900" t="s">
        <v>20655</v>
      </c>
      <c r="E2900" t="s">
        <v>20652</v>
      </c>
      <c r="F2900">
        <v>18</v>
      </c>
      <c r="G2900">
        <v>3</v>
      </c>
      <c r="H2900" t="s">
        <v>20624</v>
      </c>
      <c r="I2900" t="s">
        <v>20741</v>
      </c>
      <c r="J2900" t="s">
        <v>20656</v>
      </c>
      <c r="K2900">
        <v>12</v>
      </c>
      <c r="L2900" t="s">
        <v>20657</v>
      </c>
      <c r="M2900" t="s">
        <v>20749</v>
      </c>
      <c r="N2900" t="s">
        <v>20709</v>
      </c>
      <c r="O2900" t="s">
        <v>20721</v>
      </c>
      <c r="P2900">
        <v>3</v>
      </c>
      <c r="Q2900" t="s">
        <v>20723</v>
      </c>
    </row>
    <row r="2901" spans="1:17" x14ac:dyDescent="0.25">
      <c r="A2901" s="1">
        <v>42082</v>
      </c>
      <c r="B2901">
        <v>2015</v>
      </c>
      <c r="C2901">
        <v>3</v>
      </c>
      <c r="D2901" t="s">
        <v>20655</v>
      </c>
      <c r="E2901" t="s">
        <v>20652</v>
      </c>
      <c r="F2901">
        <v>19</v>
      </c>
      <c r="G2901">
        <v>4</v>
      </c>
      <c r="H2901" t="s">
        <v>20616</v>
      </c>
      <c r="I2901" t="s">
        <v>20741</v>
      </c>
      <c r="J2901" t="s">
        <v>20656</v>
      </c>
      <c r="K2901">
        <v>12</v>
      </c>
      <c r="L2901" t="s">
        <v>20657</v>
      </c>
      <c r="M2901" t="s">
        <v>20749</v>
      </c>
      <c r="N2901" t="s">
        <v>20709</v>
      </c>
      <c r="O2901" t="s">
        <v>20721</v>
      </c>
      <c r="P2901">
        <v>3</v>
      </c>
      <c r="Q2901" t="s">
        <v>20723</v>
      </c>
    </row>
    <row r="2902" spans="1:17" x14ac:dyDescent="0.25">
      <c r="A2902" s="1">
        <v>42083</v>
      </c>
      <c r="B2902">
        <v>2015</v>
      </c>
      <c r="C2902">
        <v>3</v>
      </c>
      <c r="D2902" t="s">
        <v>20655</v>
      </c>
      <c r="E2902" t="s">
        <v>20652</v>
      </c>
      <c r="F2902">
        <v>20</v>
      </c>
      <c r="G2902">
        <v>5</v>
      </c>
      <c r="H2902" t="s">
        <v>20619</v>
      </c>
      <c r="I2902" t="s">
        <v>20741</v>
      </c>
      <c r="J2902" t="s">
        <v>20656</v>
      </c>
      <c r="K2902">
        <v>12</v>
      </c>
      <c r="L2902" t="s">
        <v>20657</v>
      </c>
      <c r="M2902" t="s">
        <v>20749</v>
      </c>
      <c r="N2902" t="s">
        <v>20709</v>
      </c>
      <c r="O2902" t="s">
        <v>20721</v>
      </c>
      <c r="P2902">
        <v>3</v>
      </c>
      <c r="Q2902" t="s">
        <v>20723</v>
      </c>
    </row>
    <row r="2903" spans="1:17" x14ac:dyDescent="0.25">
      <c r="A2903" s="1">
        <v>42084</v>
      </c>
      <c r="B2903">
        <v>2015</v>
      </c>
      <c r="C2903">
        <v>3</v>
      </c>
      <c r="D2903" t="s">
        <v>20655</v>
      </c>
      <c r="E2903" t="s">
        <v>20652</v>
      </c>
      <c r="F2903">
        <v>21</v>
      </c>
      <c r="G2903">
        <v>6</v>
      </c>
      <c r="H2903" t="s">
        <v>20620</v>
      </c>
      <c r="I2903" t="s">
        <v>20741</v>
      </c>
      <c r="J2903" t="s">
        <v>20656</v>
      </c>
      <c r="K2903">
        <v>12</v>
      </c>
      <c r="L2903" t="s">
        <v>20657</v>
      </c>
      <c r="M2903" t="s">
        <v>20749</v>
      </c>
      <c r="N2903" t="s">
        <v>20709</v>
      </c>
      <c r="O2903" t="s">
        <v>20721</v>
      </c>
      <c r="P2903">
        <v>3</v>
      </c>
      <c r="Q2903" t="s">
        <v>20723</v>
      </c>
    </row>
    <row r="2904" spans="1:17" x14ac:dyDescent="0.25">
      <c r="A2904" s="1">
        <v>42085</v>
      </c>
      <c r="B2904">
        <v>2015</v>
      </c>
      <c r="C2904">
        <v>3</v>
      </c>
      <c r="D2904" t="s">
        <v>20655</v>
      </c>
      <c r="E2904" t="s">
        <v>20652</v>
      </c>
      <c r="F2904">
        <v>22</v>
      </c>
      <c r="G2904">
        <v>0</v>
      </c>
      <c r="H2904" t="s">
        <v>20621</v>
      </c>
      <c r="I2904" t="s">
        <v>20741</v>
      </c>
      <c r="J2904" t="s">
        <v>20656</v>
      </c>
      <c r="K2904">
        <v>12</v>
      </c>
      <c r="L2904" t="s">
        <v>20657</v>
      </c>
      <c r="M2904" t="s">
        <v>20749</v>
      </c>
      <c r="N2904" t="s">
        <v>20709</v>
      </c>
      <c r="O2904" t="s">
        <v>20721</v>
      </c>
      <c r="P2904">
        <v>3</v>
      </c>
      <c r="Q2904" t="s">
        <v>20723</v>
      </c>
    </row>
    <row r="2905" spans="1:17" x14ac:dyDescent="0.25">
      <c r="A2905" s="1">
        <v>42086</v>
      </c>
      <c r="B2905">
        <v>2015</v>
      </c>
      <c r="C2905">
        <v>3</v>
      </c>
      <c r="D2905" t="s">
        <v>20655</v>
      </c>
      <c r="E2905" t="s">
        <v>20652</v>
      </c>
      <c r="F2905">
        <v>23</v>
      </c>
      <c r="G2905">
        <v>1</v>
      </c>
      <c r="H2905" t="s">
        <v>20622</v>
      </c>
      <c r="I2905" t="s">
        <v>20741</v>
      </c>
      <c r="J2905" t="s">
        <v>20656</v>
      </c>
      <c r="K2905">
        <v>12</v>
      </c>
      <c r="L2905" t="s">
        <v>20657</v>
      </c>
      <c r="M2905" t="s">
        <v>20749</v>
      </c>
      <c r="N2905" t="s">
        <v>20709</v>
      </c>
      <c r="O2905" t="s">
        <v>20721</v>
      </c>
      <c r="P2905">
        <v>3</v>
      </c>
      <c r="Q2905" t="s">
        <v>20723</v>
      </c>
    </row>
    <row r="2906" spans="1:17" x14ac:dyDescent="0.25">
      <c r="A2906" s="1">
        <v>42087</v>
      </c>
      <c r="B2906">
        <v>2015</v>
      </c>
      <c r="C2906">
        <v>3</v>
      </c>
      <c r="D2906" t="s">
        <v>20655</v>
      </c>
      <c r="E2906" t="s">
        <v>20652</v>
      </c>
      <c r="F2906">
        <v>24</v>
      </c>
      <c r="G2906">
        <v>2</v>
      </c>
      <c r="H2906" t="s">
        <v>20623</v>
      </c>
      <c r="I2906" t="s">
        <v>20741</v>
      </c>
      <c r="J2906" t="s">
        <v>20656</v>
      </c>
      <c r="K2906">
        <v>12</v>
      </c>
      <c r="L2906" t="s">
        <v>20657</v>
      </c>
      <c r="M2906" t="s">
        <v>20749</v>
      </c>
      <c r="N2906" t="s">
        <v>20709</v>
      </c>
      <c r="O2906" t="s">
        <v>20721</v>
      </c>
      <c r="P2906">
        <v>3</v>
      </c>
      <c r="Q2906" t="s">
        <v>20723</v>
      </c>
    </row>
    <row r="2907" spans="1:17" x14ac:dyDescent="0.25">
      <c r="A2907" s="1">
        <v>42088</v>
      </c>
      <c r="B2907">
        <v>2015</v>
      </c>
      <c r="C2907">
        <v>3</v>
      </c>
      <c r="D2907" t="s">
        <v>20655</v>
      </c>
      <c r="E2907" t="s">
        <v>20652</v>
      </c>
      <c r="F2907">
        <v>25</v>
      </c>
      <c r="G2907">
        <v>3</v>
      </c>
      <c r="H2907" t="s">
        <v>20624</v>
      </c>
      <c r="I2907" t="s">
        <v>20741</v>
      </c>
      <c r="J2907" t="s">
        <v>20656</v>
      </c>
      <c r="K2907">
        <v>12</v>
      </c>
      <c r="L2907" t="s">
        <v>20657</v>
      </c>
      <c r="M2907" t="s">
        <v>20749</v>
      </c>
      <c r="N2907" t="s">
        <v>20709</v>
      </c>
      <c r="O2907" t="s">
        <v>20721</v>
      </c>
      <c r="P2907">
        <v>3</v>
      </c>
      <c r="Q2907" t="s">
        <v>20723</v>
      </c>
    </row>
    <row r="2908" spans="1:17" x14ac:dyDescent="0.25">
      <c r="A2908" s="1">
        <v>42089</v>
      </c>
      <c r="B2908">
        <v>2015</v>
      </c>
      <c r="C2908">
        <v>3</v>
      </c>
      <c r="D2908" t="s">
        <v>20655</v>
      </c>
      <c r="E2908" t="s">
        <v>20652</v>
      </c>
      <c r="F2908">
        <v>26</v>
      </c>
      <c r="G2908">
        <v>4</v>
      </c>
      <c r="H2908" t="s">
        <v>20616</v>
      </c>
      <c r="I2908" t="s">
        <v>20741</v>
      </c>
      <c r="J2908" t="s">
        <v>20656</v>
      </c>
      <c r="K2908">
        <v>12</v>
      </c>
      <c r="L2908" t="s">
        <v>20657</v>
      </c>
      <c r="M2908" t="s">
        <v>20749</v>
      </c>
      <c r="N2908" t="s">
        <v>20709</v>
      </c>
      <c r="O2908" t="s">
        <v>20721</v>
      </c>
      <c r="P2908">
        <v>3</v>
      </c>
      <c r="Q2908" t="s">
        <v>20723</v>
      </c>
    </row>
    <row r="2909" spans="1:17" x14ac:dyDescent="0.25">
      <c r="A2909" s="1">
        <v>42090</v>
      </c>
      <c r="B2909">
        <v>2015</v>
      </c>
      <c r="C2909">
        <v>3</v>
      </c>
      <c r="D2909" t="s">
        <v>20655</v>
      </c>
      <c r="E2909" t="s">
        <v>20652</v>
      </c>
      <c r="F2909">
        <v>27</v>
      </c>
      <c r="G2909">
        <v>5</v>
      </c>
      <c r="H2909" t="s">
        <v>20619</v>
      </c>
      <c r="I2909" t="s">
        <v>20741</v>
      </c>
      <c r="J2909" t="s">
        <v>20656</v>
      </c>
      <c r="K2909">
        <v>12</v>
      </c>
      <c r="L2909" t="s">
        <v>20657</v>
      </c>
      <c r="M2909" t="s">
        <v>20749</v>
      </c>
      <c r="N2909" t="s">
        <v>20709</v>
      </c>
      <c r="O2909" t="s">
        <v>20721</v>
      </c>
      <c r="P2909">
        <v>3</v>
      </c>
      <c r="Q2909" t="s">
        <v>20723</v>
      </c>
    </row>
    <row r="2910" spans="1:17" x14ac:dyDescent="0.25">
      <c r="A2910" s="1">
        <v>42091</v>
      </c>
      <c r="B2910">
        <v>2015</v>
      </c>
      <c r="C2910">
        <v>3</v>
      </c>
      <c r="D2910" t="s">
        <v>20655</v>
      </c>
      <c r="E2910" t="s">
        <v>20652</v>
      </c>
      <c r="F2910">
        <v>28</v>
      </c>
      <c r="G2910">
        <v>6</v>
      </c>
      <c r="H2910" t="s">
        <v>20620</v>
      </c>
      <c r="I2910" t="s">
        <v>20741</v>
      </c>
      <c r="J2910" t="s">
        <v>20656</v>
      </c>
      <c r="K2910">
        <v>12</v>
      </c>
      <c r="L2910" t="s">
        <v>20657</v>
      </c>
      <c r="M2910" t="s">
        <v>20749</v>
      </c>
      <c r="N2910" t="s">
        <v>20709</v>
      </c>
      <c r="O2910" t="s">
        <v>20721</v>
      </c>
      <c r="P2910">
        <v>3</v>
      </c>
      <c r="Q2910" t="s">
        <v>20723</v>
      </c>
    </row>
    <row r="2911" spans="1:17" x14ac:dyDescent="0.25">
      <c r="A2911" s="1">
        <v>42092</v>
      </c>
      <c r="B2911">
        <v>2015</v>
      </c>
      <c r="C2911">
        <v>3</v>
      </c>
      <c r="D2911" t="s">
        <v>20655</v>
      </c>
      <c r="E2911" t="s">
        <v>20652</v>
      </c>
      <c r="F2911">
        <v>29</v>
      </c>
      <c r="G2911">
        <v>0</v>
      </c>
      <c r="H2911" t="s">
        <v>20621</v>
      </c>
      <c r="I2911" t="s">
        <v>20741</v>
      </c>
      <c r="J2911" t="s">
        <v>20656</v>
      </c>
      <c r="K2911">
        <v>12</v>
      </c>
      <c r="L2911" t="s">
        <v>20657</v>
      </c>
      <c r="M2911" t="s">
        <v>20749</v>
      </c>
      <c r="N2911" t="s">
        <v>20709</v>
      </c>
      <c r="O2911" t="s">
        <v>20721</v>
      </c>
      <c r="P2911">
        <v>3</v>
      </c>
      <c r="Q2911" t="s">
        <v>20723</v>
      </c>
    </row>
    <row r="2912" spans="1:17" x14ac:dyDescent="0.25">
      <c r="A2912" s="1">
        <v>42093</v>
      </c>
      <c r="B2912">
        <v>2015</v>
      </c>
      <c r="C2912">
        <v>3</v>
      </c>
      <c r="D2912" t="s">
        <v>20655</v>
      </c>
      <c r="E2912" t="s">
        <v>20652</v>
      </c>
      <c r="F2912">
        <v>30</v>
      </c>
      <c r="G2912">
        <v>1</v>
      </c>
      <c r="H2912" t="s">
        <v>20622</v>
      </c>
      <c r="I2912" t="s">
        <v>20741</v>
      </c>
      <c r="J2912" t="s">
        <v>20656</v>
      </c>
      <c r="K2912">
        <v>12</v>
      </c>
      <c r="L2912" t="s">
        <v>20657</v>
      </c>
      <c r="M2912" t="s">
        <v>20749</v>
      </c>
      <c r="N2912" t="s">
        <v>20709</v>
      </c>
      <c r="O2912" t="s">
        <v>20721</v>
      </c>
      <c r="P2912">
        <v>3</v>
      </c>
      <c r="Q2912" t="s">
        <v>20723</v>
      </c>
    </row>
    <row r="2913" spans="1:17" x14ac:dyDescent="0.25">
      <c r="A2913" s="1">
        <v>42094</v>
      </c>
      <c r="B2913">
        <v>2015</v>
      </c>
      <c r="C2913">
        <v>3</v>
      </c>
      <c r="D2913" t="s">
        <v>20655</v>
      </c>
      <c r="E2913" t="s">
        <v>20652</v>
      </c>
      <c r="F2913">
        <v>31</v>
      </c>
      <c r="G2913">
        <v>2</v>
      </c>
      <c r="H2913" t="s">
        <v>20623</v>
      </c>
      <c r="I2913" t="s">
        <v>20741</v>
      </c>
      <c r="J2913" t="s">
        <v>20656</v>
      </c>
      <c r="K2913">
        <v>12</v>
      </c>
      <c r="L2913" t="s">
        <v>20657</v>
      </c>
      <c r="M2913" t="s">
        <v>20749</v>
      </c>
      <c r="N2913" t="s">
        <v>20709</v>
      </c>
      <c r="O2913" t="s">
        <v>20721</v>
      </c>
      <c r="P2913">
        <v>3</v>
      </c>
      <c r="Q2913" t="s">
        <v>20723</v>
      </c>
    </row>
    <row r="2914" spans="1:17" x14ac:dyDescent="0.25">
      <c r="A2914" s="1">
        <v>42430</v>
      </c>
      <c r="B2914">
        <v>2016</v>
      </c>
      <c r="C2914">
        <v>3</v>
      </c>
      <c r="D2914" t="s">
        <v>20655</v>
      </c>
      <c r="E2914" t="s">
        <v>20652</v>
      </c>
      <c r="F2914">
        <v>1</v>
      </c>
      <c r="G2914">
        <v>2</v>
      </c>
      <c r="H2914" t="s">
        <v>20623</v>
      </c>
      <c r="I2914" t="s">
        <v>20742</v>
      </c>
      <c r="J2914" t="s">
        <v>20656</v>
      </c>
      <c r="K2914">
        <v>12</v>
      </c>
      <c r="L2914" t="s">
        <v>20657</v>
      </c>
      <c r="M2914" t="s">
        <v>20749</v>
      </c>
      <c r="N2914" t="s">
        <v>20710</v>
      </c>
      <c r="O2914" t="s">
        <v>20721</v>
      </c>
      <c r="P2914">
        <v>3</v>
      </c>
      <c r="Q2914" t="s">
        <v>20723</v>
      </c>
    </row>
    <row r="2915" spans="1:17" x14ac:dyDescent="0.25">
      <c r="A2915" s="1">
        <v>42431</v>
      </c>
      <c r="B2915">
        <v>2016</v>
      </c>
      <c r="C2915">
        <v>3</v>
      </c>
      <c r="D2915" t="s">
        <v>20655</v>
      </c>
      <c r="E2915" t="s">
        <v>20652</v>
      </c>
      <c r="F2915">
        <v>2</v>
      </c>
      <c r="G2915">
        <v>3</v>
      </c>
      <c r="H2915" t="s">
        <v>20624</v>
      </c>
      <c r="I2915" t="s">
        <v>20742</v>
      </c>
      <c r="J2915" t="s">
        <v>20656</v>
      </c>
      <c r="K2915">
        <v>12</v>
      </c>
      <c r="L2915" t="s">
        <v>20657</v>
      </c>
      <c r="M2915" t="s">
        <v>20749</v>
      </c>
      <c r="N2915" t="s">
        <v>20710</v>
      </c>
      <c r="O2915" t="s">
        <v>20721</v>
      </c>
      <c r="P2915">
        <v>3</v>
      </c>
      <c r="Q2915" t="s">
        <v>20723</v>
      </c>
    </row>
    <row r="2916" spans="1:17" x14ac:dyDescent="0.25">
      <c r="A2916" s="1">
        <v>42432</v>
      </c>
      <c r="B2916">
        <v>2016</v>
      </c>
      <c r="C2916">
        <v>3</v>
      </c>
      <c r="D2916" t="s">
        <v>20655</v>
      </c>
      <c r="E2916" t="s">
        <v>20652</v>
      </c>
      <c r="F2916">
        <v>3</v>
      </c>
      <c r="G2916">
        <v>4</v>
      </c>
      <c r="H2916" t="s">
        <v>20616</v>
      </c>
      <c r="I2916" t="s">
        <v>20742</v>
      </c>
      <c r="J2916" t="s">
        <v>20656</v>
      </c>
      <c r="K2916">
        <v>12</v>
      </c>
      <c r="L2916" t="s">
        <v>20657</v>
      </c>
      <c r="M2916" t="s">
        <v>20749</v>
      </c>
      <c r="N2916" t="s">
        <v>20710</v>
      </c>
      <c r="O2916" t="s">
        <v>20721</v>
      </c>
      <c r="P2916">
        <v>3</v>
      </c>
      <c r="Q2916" t="s">
        <v>20723</v>
      </c>
    </row>
    <row r="2917" spans="1:17" x14ac:dyDescent="0.25">
      <c r="A2917" s="1">
        <v>42433</v>
      </c>
      <c r="B2917">
        <v>2016</v>
      </c>
      <c r="C2917">
        <v>3</v>
      </c>
      <c r="D2917" t="s">
        <v>20655</v>
      </c>
      <c r="E2917" t="s">
        <v>20652</v>
      </c>
      <c r="F2917">
        <v>4</v>
      </c>
      <c r="G2917">
        <v>5</v>
      </c>
      <c r="H2917" t="s">
        <v>20619</v>
      </c>
      <c r="I2917" t="s">
        <v>20742</v>
      </c>
      <c r="J2917" t="s">
        <v>20656</v>
      </c>
      <c r="K2917">
        <v>12</v>
      </c>
      <c r="L2917" t="s">
        <v>20657</v>
      </c>
      <c r="M2917" t="s">
        <v>20749</v>
      </c>
      <c r="N2917" t="s">
        <v>20710</v>
      </c>
      <c r="O2917" t="s">
        <v>20721</v>
      </c>
      <c r="P2917">
        <v>3</v>
      </c>
      <c r="Q2917" t="s">
        <v>20723</v>
      </c>
    </row>
    <row r="2918" spans="1:17" x14ac:dyDescent="0.25">
      <c r="A2918" s="1">
        <v>42434</v>
      </c>
      <c r="B2918">
        <v>2016</v>
      </c>
      <c r="C2918">
        <v>3</v>
      </c>
      <c r="D2918" t="s">
        <v>20655</v>
      </c>
      <c r="E2918" t="s">
        <v>20652</v>
      </c>
      <c r="F2918">
        <v>5</v>
      </c>
      <c r="G2918">
        <v>6</v>
      </c>
      <c r="H2918" t="s">
        <v>20620</v>
      </c>
      <c r="I2918" t="s">
        <v>20742</v>
      </c>
      <c r="J2918" t="s">
        <v>20656</v>
      </c>
      <c r="K2918">
        <v>12</v>
      </c>
      <c r="L2918" t="s">
        <v>20657</v>
      </c>
      <c r="M2918" t="s">
        <v>20749</v>
      </c>
      <c r="N2918" t="s">
        <v>20710</v>
      </c>
      <c r="O2918" t="s">
        <v>20721</v>
      </c>
      <c r="P2918">
        <v>3</v>
      </c>
      <c r="Q2918" t="s">
        <v>20723</v>
      </c>
    </row>
    <row r="2919" spans="1:17" x14ac:dyDescent="0.25">
      <c r="A2919" s="1">
        <v>42435</v>
      </c>
      <c r="B2919">
        <v>2016</v>
      </c>
      <c r="C2919">
        <v>3</v>
      </c>
      <c r="D2919" t="s">
        <v>20655</v>
      </c>
      <c r="E2919" t="s">
        <v>20652</v>
      </c>
      <c r="F2919">
        <v>6</v>
      </c>
      <c r="G2919">
        <v>0</v>
      </c>
      <c r="H2919" t="s">
        <v>20621</v>
      </c>
      <c r="I2919" t="s">
        <v>20742</v>
      </c>
      <c r="J2919" t="s">
        <v>20656</v>
      </c>
      <c r="K2919">
        <v>12</v>
      </c>
      <c r="L2919" t="s">
        <v>20657</v>
      </c>
      <c r="M2919" t="s">
        <v>20749</v>
      </c>
      <c r="N2919" t="s">
        <v>20710</v>
      </c>
      <c r="O2919" t="s">
        <v>20721</v>
      </c>
      <c r="P2919">
        <v>3</v>
      </c>
      <c r="Q2919" t="s">
        <v>20723</v>
      </c>
    </row>
    <row r="2920" spans="1:17" x14ac:dyDescent="0.25">
      <c r="A2920" s="1">
        <v>42436</v>
      </c>
      <c r="B2920">
        <v>2016</v>
      </c>
      <c r="C2920">
        <v>3</v>
      </c>
      <c r="D2920" t="s">
        <v>20655</v>
      </c>
      <c r="E2920" t="s">
        <v>20652</v>
      </c>
      <c r="F2920">
        <v>7</v>
      </c>
      <c r="G2920">
        <v>1</v>
      </c>
      <c r="H2920" t="s">
        <v>20622</v>
      </c>
      <c r="I2920" t="s">
        <v>20742</v>
      </c>
      <c r="J2920" t="s">
        <v>20656</v>
      </c>
      <c r="K2920">
        <v>12</v>
      </c>
      <c r="L2920" t="s">
        <v>20657</v>
      </c>
      <c r="M2920" t="s">
        <v>20749</v>
      </c>
      <c r="N2920" t="s">
        <v>20710</v>
      </c>
      <c r="O2920" t="s">
        <v>20721</v>
      </c>
      <c r="P2920">
        <v>3</v>
      </c>
      <c r="Q2920" t="s">
        <v>20723</v>
      </c>
    </row>
    <row r="2921" spans="1:17" x14ac:dyDescent="0.25">
      <c r="A2921" s="1">
        <v>42437</v>
      </c>
      <c r="B2921">
        <v>2016</v>
      </c>
      <c r="C2921">
        <v>3</v>
      </c>
      <c r="D2921" t="s">
        <v>20655</v>
      </c>
      <c r="E2921" t="s">
        <v>20652</v>
      </c>
      <c r="F2921">
        <v>8</v>
      </c>
      <c r="G2921">
        <v>2</v>
      </c>
      <c r="H2921" t="s">
        <v>20623</v>
      </c>
      <c r="I2921" t="s">
        <v>20742</v>
      </c>
      <c r="J2921" t="s">
        <v>20656</v>
      </c>
      <c r="K2921">
        <v>12</v>
      </c>
      <c r="L2921" t="s">
        <v>20657</v>
      </c>
      <c r="M2921" t="s">
        <v>20749</v>
      </c>
      <c r="N2921" t="s">
        <v>20710</v>
      </c>
      <c r="O2921" t="s">
        <v>20721</v>
      </c>
      <c r="P2921">
        <v>3</v>
      </c>
      <c r="Q2921" t="s">
        <v>20723</v>
      </c>
    </row>
    <row r="2922" spans="1:17" x14ac:dyDescent="0.25">
      <c r="A2922" s="1">
        <v>42438</v>
      </c>
      <c r="B2922">
        <v>2016</v>
      </c>
      <c r="C2922">
        <v>3</v>
      </c>
      <c r="D2922" t="s">
        <v>20655</v>
      </c>
      <c r="E2922" t="s">
        <v>20652</v>
      </c>
      <c r="F2922">
        <v>9</v>
      </c>
      <c r="G2922">
        <v>3</v>
      </c>
      <c r="H2922" t="s">
        <v>20624</v>
      </c>
      <c r="I2922" t="s">
        <v>20742</v>
      </c>
      <c r="J2922" t="s">
        <v>20656</v>
      </c>
      <c r="K2922">
        <v>12</v>
      </c>
      <c r="L2922" t="s">
        <v>20657</v>
      </c>
      <c r="M2922" t="s">
        <v>20749</v>
      </c>
      <c r="N2922" t="s">
        <v>20710</v>
      </c>
      <c r="O2922" t="s">
        <v>20721</v>
      </c>
      <c r="P2922">
        <v>3</v>
      </c>
      <c r="Q2922" t="s">
        <v>20723</v>
      </c>
    </row>
    <row r="2923" spans="1:17" x14ac:dyDescent="0.25">
      <c r="A2923" s="1">
        <v>42439</v>
      </c>
      <c r="B2923">
        <v>2016</v>
      </c>
      <c r="C2923">
        <v>3</v>
      </c>
      <c r="D2923" t="s">
        <v>20655</v>
      </c>
      <c r="E2923" t="s">
        <v>20652</v>
      </c>
      <c r="F2923">
        <v>10</v>
      </c>
      <c r="G2923">
        <v>4</v>
      </c>
      <c r="H2923" t="s">
        <v>20616</v>
      </c>
      <c r="I2923" t="s">
        <v>20742</v>
      </c>
      <c r="J2923" t="s">
        <v>20656</v>
      </c>
      <c r="K2923">
        <v>12</v>
      </c>
      <c r="L2923" t="s">
        <v>20657</v>
      </c>
      <c r="M2923" t="s">
        <v>20749</v>
      </c>
      <c r="N2923" t="s">
        <v>20710</v>
      </c>
      <c r="O2923" t="s">
        <v>20721</v>
      </c>
      <c r="P2923">
        <v>3</v>
      </c>
      <c r="Q2923" t="s">
        <v>20723</v>
      </c>
    </row>
    <row r="2924" spans="1:17" x14ac:dyDescent="0.25">
      <c r="A2924" s="1">
        <v>42440</v>
      </c>
      <c r="B2924">
        <v>2016</v>
      </c>
      <c r="C2924">
        <v>3</v>
      </c>
      <c r="D2924" t="s">
        <v>20655</v>
      </c>
      <c r="E2924" t="s">
        <v>20652</v>
      </c>
      <c r="F2924">
        <v>11</v>
      </c>
      <c r="G2924">
        <v>5</v>
      </c>
      <c r="H2924" t="s">
        <v>20619</v>
      </c>
      <c r="I2924" t="s">
        <v>20742</v>
      </c>
      <c r="J2924" t="s">
        <v>20656</v>
      </c>
      <c r="K2924">
        <v>12</v>
      </c>
      <c r="L2924" t="s">
        <v>20657</v>
      </c>
      <c r="M2924" t="s">
        <v>20749</v>
      </c>
      <c r="N2924" t="s">
        <v>20710</v>
      </c>
      <c r="O2924" t="s">
        <v>20721</v>
      </c>
      <c r="P2924">
        <v>3</v>
      </c>
      <c r="Q2924" t="s">
        <v>20723</v>
      </c>
    </row>
    <row r="2925" spans="1:17" x14ac:dyDescent="0.25">
      <c r="A2925" s="1">
        <v>42441</v>
      </c>
      <c r="B2925">
        <v>2016</v>
      </c>
      <c r="C2925">
        <v>3</v>
      </c>
      <c r="D2925" t="s">
        <v>20655</v>
      </c>
      <c r="E2925" t="s">
        <v>20652</v>
      </c>
      <c r="F2925">
        <v>12</v>
      </c>
      <c r="G2925">
        <v>6</v>
      </c>
      <c r="H2925" t="s">
        <v>20620</v>
      </c>
      <c r="I2925" t="s">
        <v>20742</v>
      </c>
      <c r="J2925" t="s">
        <v>20656</v>
      </c>
      <c r="K2925">
        <v>12</v>
      </c>
      <c r="L2925" t="s">
        <v>20657</v>
      </c>
      <c r="M2925" t="s">
        <v>20749</v>
      </c>
      <c r="N2925" t="s">
        <v>20710</v>
      </c>
      <c r="O2925" t="s">
        <v>20721</v>
      </c>
      <c r="P2925">
        <v>3</v>
      </c>
      <c r="Q2925" t="s">
        <v>20723</v>
      </c>
    </row>
    <row r="2926" spans="1:17" x14ac:dyDescent="0.25">
      <c r="A2926" s="1">
        <v>42442</v>
      </c>
      <c r="B2926">
        <v>2016</v>
      </c>
      <c r="C2926">
        <v>3</v>
      </c>
      <c r="D2926" t="s">
        <v>20655</v>
      </c>
      <c r="E2926" t="s">
        <v>20652</v>
      </c>
      <c r="F2926">
        <v>13</v>
      </c>
      <c r="G2926">
        <v>0</v>
      </c>
      <c r="H2926" t="s">
        <v>20621</v>
      </c>
      <c r="I2926" t="s">
        <v>20742</v>
      </c>
      <c r="J2926" t="s">
        <v>20656</v>
      </c>
      <c r="K2926">
        <v>12</v>
      </c>
      <c r="L2926" t="s">
        <v>20657</v>
      </c>
      <c r="M2926" t="s">
        <v>20749</v>
      </c>
      <c r="N2926" t="s">
        <v>20710</v>
      </c>
      <c r="O2926" t="s">
        <v>20721</v>
      </c>
      <c r="P2926">
        <v>3</v>
      </c>
      <c r="Q2926" t="s">
        <v>20723</v>
      </c>
    </row>
    <row r="2927" spans="1:17" x14ac:dyDescent="0.25">
      <c r="A2927" s="1">
        <v>42443</v>
      </c>
      <c r="B2927">
        <v>2016</v>
      </c>
      <c r="C2927">
        <v>3</v>
      </c>
      <c r="D2927" t="s">
        <v>20655</v>
      </c>
      <c r="E2927" t="s">
        <v>20652</v>
      </c>
      <c r="F2927">
        <v>14</v>
      </c>
      <c r="G2927">
        <v>1</v>
      </c>
      <c r="H2927" t="s">
        <v>20622</v>
      </c>
      <c r="I2927" t="s">
        <v>20742</v>
      </c>
      <c r="J2927" t="s">
        <v>20656</v>
      </c>
      <c r="K2927">
        <v>12</v>
      </c>
      <c r="L2927" t="s">
        <v>20657</v>
      </c>
      <c r="M2927" t="s">
        <v>20749</v>
      </c>
      <c r="N2927" t="s">
        <v>20710</v>
      </c>
      <c r="O2927" t="s">
        <v>20721</v>
      </c>
      <c r="P2927">
        <v>3</v>
      </c>
      <c r="Q2927" t="s">
        <v>20723</v>
      </c>
    </row>
    <row r="2928" spans="1:17" x14ac:dyDescent="0.25">
      <c r="A2928" s="1">
        <v>42444</v>
      </c>
      <c r="B2928">
        <v>2016</v>
      </c>
      <c r="C2928">
        <v>3</v>
      </c>
      <c r="D2928" t="s">
        <v>20655</v>
      </c>
      <c r="E2928" t="s">
        <v>20652</v>
      </c>
      <c r="F2928">
        <v>15</v>
      </c>
      <c r="G2928">
        <v>2</v>
      </c>
      <c r="H2928" t="s">
        <v>20623</v>
      </c>
      <c r="I2928" t="s">
        <v>20742</v>
      </c>
      <c r="J2928" t="s">
        <v>20656</v>
      </c>
      <c r="K2928">
        <v>12</v>
      </c>
      <c r="L2928" t="s">
        <v>20657</v>
      </c>
      <c r="M2928" t="s">
        <v>20749</v>
      </c>
      <c r="N2928" t="s">
        <v>20710</v>
      </c>
      <c r="O2928" t="s">
        <v>20721</v>
      </c>
      <c r="P2928">
        <v>3</v>
      </c>
      <c r="Q2928" t="s">
        <v>20723</v>
      </c>
    </row>
    <row r="2929" spans="1:17" x14ac:dyDescent="0.25">
      <c r="A2929" s="1">
        <v>42445</v>
      </c>
      <c r="B2929">
        <v>2016</v>
      </c>
      <c r="C2929">
        <v>3</v>
      </c>
      <c r="D2929" t="s">
        <v>20655</v>
      </c>
      <c r="E2929" t="s">
        <v>20652</v>
      </c>
      <c r="F2929">
        <v>16</v>
      </c>
      <c r="G2929">
        <v>3</v>
      </c>
      <c r="H2929" t="s">
        <v>20624</v>
      </c>
      <c r="I2929" t="s">
        <v>20742</v>
      </c>
      <c r="J2929" t="s">
        <v>20656</v>
      </c>
      <c r="K2929">
        <v>12</v>
      </c>
      <c r="L2929" t="s">
        <v>20657</v>
      </c>
      <c r="M2929" t="s">
        <v>20749</v>
      </c>
      <c r="N2929" t="s">
        <v>20710</v>
      </c>
      <c r="O2929" t="s">
        <v>20721</v>
      </c>
      <c r="P2929">
        <v>3</v>
      </c>
      <c r="Q2929" t="s">
        <v>20723</v>
      </c>
    </row>
    <row r="2930" spans="1:17" x14ac:dyDescent="0.25">
      <c r="A2930" s="1">
        <v>42446</v>
      </c>
      <c r="B2930">
        <v>2016</v>
      </c>
      <c r="C2930">
        <v>3</v>
      </c>
      <c r="D2930" t="s">
        <v>20655</v>
      </c>
      <c r="E2930" t="s">
        <v>20652</v>
      </c>
      <c r="F2930">
        <v>17</v>
      </c>
      <c r="G2930">
        <v>4</v>
      </c>
      <c r="H2930" t="s">
        <v>20616</v>
      </c>
      <c r="I2930" t="s">
        <v>20742</v>
      </c>
      <c r="J2930" t="s">
        <v>20656</v>
      </c>
      <c r="K2930">
        <v>12</v>
      </c>
      <c r="L2930" t="s">
        <v>20657</v>
      </c>
      <c r="M2930" t="s">
        <v>20749</v>
      </c>
      <c r="N2930" t="s">
        <v>20710</v>
      </c>
      <c r="O2930" t="s">
        <v>20721</v>
      </c>
      <c r="P2930">
        <v>3</v>
      </c>
      <c r="Q2930" t="s">
        <v>20723</v>
      </c>
    </row>
    <row r="2931" spans="1:17" x14ac:dyDescent="0.25">
      <c r="A2931" s="1">
        <v>42447</v>
      </c>
      <c r="B2931">
        <v>2016</v>
      </c>
      <c r="C2931">
        <v>3</v>
      </c>
      <c r="D2931" t="s">
        <v>20655</v>
      </c>
      <c r="E2931" t="s">
        <v>20652</v>
      </c>
      <c r="F2931">
        <v>18</v>
      </c>
      <c r="G2931">
        <v>5</v>
      </c>
      <c r="H2931" t="s">
        <v>20619</v>
      </c>
      <c r="I2931" t="s">
        <v>20742</v>
      </c>
      <c r="J2931" t="s">
        <v>20656</v>
      </c>
      <c r="K2931">
        <v>12</v>
      </c>
      <c r="L2931" t="s">
        <v>20657</v>
      </c>
      <c r="M2931" t="s">
        <v>20749</v>
      </c>
      <c r="N2931" t="s">
        <v>20710</v>
      </c>
      <c r="O2931" t="s">
        <v>20721</v>
      </c>
      <c r="P2931">
        <v>3</v>
      </c>
      <c r="Q2931" t="s">
        <v>20723</v>
      </c>
    </row>
    <row r="2932" spans="1:17" x14ac:dyDescent="0.25">
      <c r="A2932" s="1">
        <v>42448</v>
      </c>
      <c r="B2932">
        <v>2016</v>
      </c>
      <c r="C2932">
        <v>3</v>
      </c>
      <c r="D2932" t="s">
        <v>20655</v>
      </c>
      <c r="E2932" t="s">
        <v>20652</v>
      </c>
      <c r="F2932">
        <v>19</v>
      </c>
      <c r="G2932">
        <v>6</v>
      </c>
      <c r="H2932" t="s">
        <v>20620</v>
      </c>
      <c r="I2932" t="s">
        <v>20742</v>
      </c>
      <c r="J2932" t="s">
        <v>20656</v>
      </c>
      <c r="K2932">
        <v>12</v>
      </c>
      <c r="L2932" t="s">
        <v>20657</v>
      </c>
      <c r="M2932" t="s">
        <v>20749</v>
      </c>
      <c r="N2932" t="s">
        <v>20710</v>
      </c>
      <c r="O2932" t="s">
        <v>20721</v>
      </c>
      <c r="P2932">
        <v>3</v>
      </c>
      <c r="Q2932" t="s">
        <v>20723</v>
      </c>
    </row>
    <row r="2933" spans="1:17" x14ac:dyDescent="0.25">
      <c r="A2933" s="1">
        <v>42449</v>
      </c>
      <c r="B2933">
        <v>2016</v>
      </c>
      <c r="C2933">
        <v>3</v>
      </c>
      <c r="D2933" t="s">
        <v>20655</v>
      </c>
      <c r="E2933" t="s">
        <v>20652</v>
      </c>
      <c r="F2933">
        <v>20</v>
      </c>
      <c r="G2933">
        <v>0</v>
      </c>
      <c r="H2933" t="s">
        <v>20621</v>
      </c>
      <c r="I2933" t="s">
        <v>20742</v>
      </c>
      <c r="J2933" t="s">
        <v>20656</v>
      </c>
      <c r="K2933">
        <v>12</v>
      </c>
      <c r="L2933" t="s">
        <v>20657</v>
      </c>
      <c r="M2933" t="s">
        <v>20749</v>
      </c>
      <c r="N2933" t="s">
        <v>20710</v>
      </c>
      <c r="O2933" t="s">
        <v>20721</v>
      </c>
      <c r="P2933">
        <v>3</v>
      </c>
      <c r="Q2933" t="s">
        <v>20723</v>
      </c>
    </row>
    <row r="2934" spans="1:17" x14ac:dyDescent="0.25">
      <c r="A2934" s="1">
        <v>42450</v>
      </c>
      <c r="B2934">
        <v>2016</v>
      </c>
      <c r="C2934">
        <v>3</v>
      </c>
      <c r="D2934" t="s">
        <v>20655</v>
      </c>
      <c r="E2934" t="s">
        <v>20652</v>
      </c>
      <c r="F2934">
        <v>21</v>
      </c>
      <c r="G2934">
        <v>1</v>
      </c>
      <c r="H2934" t="s">
        <v>20622</v>
      </c>
      <c r="I2934" t="s">
        <v>20742</v>
      </c>
      <c r="J2934" t="s">
        <v>20656</v>
      </c>
      <c r="K2934">
        <v>12</v>
      </c>
      <c r="L2934" t="s">
        <v>20657</v>
      </c>
      <c r="M2934" t="s">
        <v>20749</v>
      </c>
      <c r="N2934" t="s">
        <v>20710</v>
      </c>
      <c r="O2934" t="s">
        <v>20721</v>
      </c>
      <c r="P2934">
        <v>3</v>
      </c>
      <c r="Q2934" t="s">
        <v>20723</v>
      </c>
    </row>
    <row r="2935" spans="1:17" x14ac:dyDescent="0.25">
      <c r="A2935" s="1">
        <v>42451</v>
      </c>
      <c r="B2935">
        <v>2016</v>
      </c>
      <c r="C2935">
        <v>3</v>
      </c>
      <c r="D2935" t="s">
        <v>20655</v>
      </c>
      <c r="E2935" t="s">
        <v>20652</v>
      </c>
      <c r="F2935">
        <v>22</v>
      </c>
      <c r="G2935">
        <v>2</v>
      </c>
      <c r="H2935" t="s">
        <v>20623</v>
      </c>
      <c r="I2935" t="s">
        <v>20742</v>
      </c>
      <c r="J2935" t="s">
        <v>20656</v>
      </c>
      <c r="K2935">
        <v>12</v>
      </c>
      <c r="L2935" t="s">
        <v>20657</v>
      </c>
      <c r="M2935" t="s">
        <v>20749</v>
      </c>
      <c r="N2935" t="s">
        <v>20710</v>
      </c>
      <c r="O2935" t="s">
        <v>20721</v>
      </c>
      <c r="P2935">
        <v>3</v>
      </c>
      <c r="Q2935" t="s">
        <v>20723</v>
      </c>
    </row>
    <row r="2936" spans="1:17" x14ac:dyDescent="0.25">
      <c r="A2936" s="1">
        <v>42452</v>
      </c>
      <c r="B2936">
        <v>2016</v>
      </c>
      <c r="C2936">
        <v>3</v>
      </c>
      <c r="D2936" t="s">
        <v>20655</v>
      </c>
      <c r="E2936" t="s">
        <v>20652</v>
      </c>
      <c r="F2936">
        <v>23</v>
      </c>
      <c r="G2936">
        <v>3</v>
      </c>
      <c r="H2936" t="s">
        <v>20624</v>
      </c>
      <c r="I2936" t="s">
        <v>20742</v>
      </c>
      <c r="J2936" t="s">
        <v>20656</v>
      </c>
      <c r="K2936">
        <v>12</v>
      </c>
      <c r="L2936" t="s">
        <v>20657</v>
      </c>
      <c r="M2936" t="s">
        <v>20749</v>
      </c>
      <c r="N2936" t="s">
        <v>20710</v>
      </c>
      <c r="O2936" t="s">
        <v>20721</v>
      </c>
      <c r="P2936">
        <v>3</v>
      </c>
      <c r="Q2936" t="s">
        <v>20723</v>
      </c>
    </row>
    <row r="2937" spans="1:17" x14ac:dyDescent="0.25">
      <c r="A2937" s="1">
        <v>42453</v>
      </c>
      <c r="B2937">
        <v>2016</v>
      </c>
      <c r="C2937">
        <v>3</v>
      </c>
      <c r="D2937" t="s">
        <v>20655</v>
      </c>
      <c r="E2937" t="s">
        <v>20652</v>
      </c>
      <c r="F2937">
        <v>24</v>
      </c>
      <c r="G2937">
        <v>4</v>
      </c>
      <c r="H2937" t="s">
        <v>20616</v>
      </c>
      <c r="I2937" t="s">
        <v>20742</v>
      </c>
      <c r="J2937" t="s">
        <v>20656</v>
      </c>
      <c r="K2937">
        <v>12</v>
      </c>
      <c r="L2937" t="s">
        <v>20657</v>
      </c>
      <c r="M2937" t="s">
        <v>20749</v>
      </c>
      <c r="N2937" t="s">
        <v>20710</v>
      </c>
      <c r="O2937" t="s">
        <v>20721</v>
      </c>
      <c r="P2937">
        <v>3</v>
      </c>
      <c r="Q2937" t="s">
        <v>20723</v>
      </c>
    </row>
    <row r="2938" spans="1:17" x14ac:dyDescent="0.25">
      <c r="A2938" s="1">
        <v>42454</v>
      </c>
      <c r="B2938">
        <v>2016</v>
      </c>
      <c r="C2938">
        <v>3</v>
      </c>
      <c r="D2938" t="s">
        <v>20655</v>
      </c>
      <c r="E2938" t="s">
        <v>20652</v>
      </c>
      <c r="F2938">
        <v>25</v>
      </c>
      <c r="G2938">
        <v>5</v>
      </c>
      <c r="H2938" t="s">
        <v>20619</v>
      </c>
      <c r="I2938" t="s">
        <v>20742</v>
      </c>
      <c r="J2938" t="s">
        <v>20656</v>
      </c>
      <c r="K2938">
        <v>12</v>
      </c>
      <c r="L2938" t="s">
        <v>20657</v>
      </c>
      <c r="M2938" t="s">
        <v>20749</v>
      </c>
      <c r="N2938" t="s">
        <v>20710</v>
      </c>
      <c r="O2938" t="s">
        <v>20721</v>
      </c>
      <c r="P2938">
        <v>3</v>
      </c>
      <c r="Q2938" t="s">
        <v>20723</v>
      </c>
    </row>
    <row r="2939" spans="1:17" x14ac:dyDescent="0.25">
      <c r="A2939" s="1">
        <v>42455</v>
      </c>
      <c r="B2939">
        <v>2016</v>
      </c>
      <c r="C2939">
        <v>3</v>
      </c>
      <c r="D2939" t="s">
        <v>20655</v>
      </c>
      <c r="E2939" t="s">
        <v>20652</v>
      </c>
      <c r="F2939">
        <v>26</v>
      </c>
      <c r="G2939">
        <v>6</v>
      </c>
      <c r="H2939" t="s">
        <v>20620</v>
      </c>
      <c r="I2939" t="s">
        <v>20742</v>
      </c>
      <c r="J2939" t="s">
        <v>20656</v>
      </c>
      <c r="K2939">
        <v>12</v>
      </c>
      <c r="L2939" t="s">
        <v>20657</v>
      </c>
      <c r="M2939" t="s">
        <v>20749</v>
      </c>
      <c r="N2939" t="s">
        <v>20710</v>
      </c>
      <c r="O2939" t="s">
        <v>20721</v>
      </c>
      <c r="P2939">
        <v>3</v>
      </c>
      <c r="Q2939" t="s">
        <v>20723</v>
      </c>
    </row>
    <row r="2940" spans="1:17" x14ac:dyDescent="0.25">
      <c r="A2940" s="1">
        <v>42456</v>
      </c>
      <c r="B2940">
        <v>2016</v>
      </c>
      <c r="C2940">
        <v>3</v>
      </c>
      <c r="D2940" t="s">
        <v>20655</v>
      </c>
      <c r="E2940" t="s">
        <v>20652</v>
      </c>
      <c r="F2940">
        <v>27</v>
      </c>
      <c r="G2940">
        <v>0</v>
      </c>
      <c r="H2940" t="s">
        <v>20621</v>
      </c>
      <c r="I2940" t="s">
        <v>20742</v>
      </c>
      <c r="J2940" t="s">
        <v>20656</v>
      </c>
      <c r="K2940">
        <v>12</v>
      </c>
      <c r="L2940" t="s">
        <v>20657</v>
      </c>
      <c r="M2940" t="s">
        <v>20749</v>
      </c>
      <c r="N2940" t="s">
        <v>20710</v>
      </c>
      <c r="O2940" t="s">
        <v>20721</v>
      </c>
      <c r="P2940">
        <v>3</v>
      </c>
      <c r="Q2940" t="s">
        <v>20723</v>
      </c>
    </row>
    <row r="2941" spans="1:17" x14ac:dyDescent="0.25">
      <c r="A2941" s="1">
        <v>42457</v>
      </c>
      <c r="B2941">
        <v>2016</v>
      </c>
      <c r="C2941">
        <v>3</v>
      </c>
      <c r="D2941" t="s">
        <v>20655</v>
      </c>
      <c r="E2941" t="s">
        <v>20652</v>
      </c>
      <c r="F2941">
        <v>28</v>
      </c>
      <c r="G2941">
        <v>1</v>
      </c>
      <c r="H2941" t="s">
        <v>20622</v>
      </c>
      <c r="I2941" t="s">
        <v>20742</v>
      </c>
      <c r="J2941" t="s">
        <v>20656</v>
      </c>
      <c r="K2941">
        <v>12</v>
      </c>
      <c r="L2941" t="s">
        <v>20657</v>
      </c>
      <c r="M2941" t="s">
        <v>20749</v>
      </c>
      <c r="N2941" t="s">
        <v>20710</v>
      </c>
      <c r="O2941" t="s">
        <v>20721</v>
      </c>
      <c r="P2941">
        <v>3</v>
      </c>
      <c r="Q2941" t="s">
        <v>20723</v>
      </c>
    </row>
    <row r="2942" spans="1:17" x14ac:dyDescent="0.25">
      <c r="A2942" s="1">
        <v>42458</v>
      </c>
      <c r="B2942">
        <v>2016</v>
      </c>
      <c r="C2942">
        <v>3</v>
      </c>
      <c r="D2942" t="s">
        <v>20655</v>
      </c>
      <c r="E2942" t="s">
        <v>20652</v>
      </c>
      <c r="F2942">
        <v>29</v>
      </c>
      <c r="G2942">
        <v>2</v>
      </c>
      <c r="H2942" t="s">
        <v>20623</v>
      </c>
      <c r="I2942" t="s">
        <v>20742</v>
      </c>
      <c r="J2942" t="s">
        <v>20656</v>
      </c>
      <c r="K2942">
        <v>12</v>
      </c>
      <c r="L2942" t="s">
        <v>20657</v>
      </c>
      <c r="M2942" t="s">
        <v>20749</v>
      </c>
      <c r="N2942" t="s">
        <v>20710</v>
      </c>
      <c r="O2942" t="s">
        <v>20721</v>
      </c>
      <c r="P2942">
        <v>3</v>
      </c>
      <c r="Q2942" t="s">
        <v>20723</v>
      </c>
    </row>
    <row r="2943" spans="1:17" x14ac:dyDescent="0.25">
      <c r="A2943" s="1">
        <v>42459</v>
      </c>
      <c r="B2943">
        <v>2016</v>
      </c>
      <c r="C2943">
        <v>3</v>
      </c>
      <c r="D2943" t="s">
        <v>20655</v>
      </c>
      <c r="E2943" t="s">
        <v>20652</v>
      </c>
      <c r="F2943">
        <v>30</v>
      </c>
      <c r="G2943">
        <v>3</v>
      </c>
      <c r="H2943" t="s">
        <v>20624</v>
      </c>
      <c r="I2943" t="s">
        <v>20742</v>
      </c>
      <c r="J2943" t="s">
        <v>20656</v>
      </c>
      <c r="K2943">
        <v>12</v>
      </c>
      <c r="L2943" t="s">
        <v>20657</v>
      </c>
      <c r="M2943" t="s">
        <v>20749</v>
      </c>
      <c r="N2943" t="s">
        <v>20710</v>
      </c>
      <c r="O2943" t="s">
        <v>20721</v>
      </c>
      <c r="P2943">
        <v>3</v>
      </c>
      <c r="Q2943" t="s">
        <v>20723</v>
      </c>
    </row>
    <row r="2944" spans="1:17" x14ac:dyDescent="0.25">
      <c r="A2944" s="1">
        <v>42460</v>
      </c>
      <c r="B2944">
        <v>2016</v>
      </c>
      <c r="C2944">
        <v>3</v>
      </c>
      <c r="D2944" t="s">
        <v>20655</v>
      </c>
      <c r="E2944" t="s">
        <v>20652</v>
      </c>
      <c r="F2944">
        <v>31</v>
      </c>
      <c r="G2944">
        <v>4</v>
      </c>
      <c r="H2944" t="s">
        <v>20616</v>
      </c>
      <c r="I2944" t="s">
        <v>20742</v>
      </c>
      <c r="J2944" t="s">
        <v>20656</v>
      </c>
      <c r="K2944">
        <v>12</v>
      </c>
      <c r="L2944" t="s">
        <v>20657</v>
      </c>
      <c r="M2944" t="s">
        <v>20749</v>
      </c>
      <c r="N2944" t="s">
        <v>20710</v>
      </c>
      <c r="O2944" t="s">
        <v>20721</v>
      </c>
      <c r="P2944">
        <v>3</v>
      </c>
      <c r="Q2944" t="s">
        <v>20723</v>
      </c>
    </row>
    <row r="2945" spans="1:17" x14ac:dyDescent="0.25">
      <c r="A2945" s="1">
        <v>42795</v>
      </c>
      <c r="B2945">
        <v>2017</v>
      </c>
      <c r="C2945">
        <v>3</v>
      </c>
      <c r="D2945" t="s">
        <v>20655</v>
      </c>
      <c r="E2945" t="s">
        <v>20652</v>
      </c>
      <c r="F2945">
        <v>1</v>
      </c>
      <c r="G2945">
        <v>3</v>
      </c>
      <c r="H2945" t="s">
        <v>20624</v>
      </c>
      <c r="I2945" t="s">
        <v>20743</v>
      </c>
      <c r="J2945" t="s">
        <v>20656</v>
      </c>
      <c r="K2945">
        <v>12</v>
      </c>
      <c r="L2945" t="s">
        <v>20657</v>
      </c>
      <c r="M2945" t="s">
        <v>20749</v>
      </c>
      <c r="N2945" t="s">
        <v>20711</v>
      </c>
      <c r="O2945" t="s">
        <v>20721</v>
      </c>
      <c r="P2945">
        <v>3</v>
      </c>
      <c r="Q2945" t="s">
        <v>20723</v>
      </c>
    </row>
    <row r="2946" spans="1:17" x14ac:dyDescent="0.25">
      <c r="A2946" s="1">
        <v>42796</v>
      </c>
      <c r="B2946">
        <v>2017</v>
      </c>
      <c r="C2946">
        <v>3</v>
      </c>
      <c r="D2946" t="s">
        <v>20655</v>
      </c>
      <c r="E2946" t="s">
        <v>20652</v>
      </c>
      <c r="F2946">
        <v>2</v>
      </c>
      <c r="G2946">
        <v>4</v>
      </c>
      <c r="H2946" t="s">
        <v>20616</v>
      </c>
      <c r="I2946" t="s">
        <v>20743</v>
      </c>
      <c r="J2946" t="s">
        <v>20656</v>
      </c>
      <c r="K2946">
        <v>12</v>
      </c>
      <c r="L2946" t="s">
        <v>20657</v>
      </c>
      <c r="M2946" t="s">
        <v>20749</v>
      </c>
      <c r="N2946" t="s">
        <v>20711</v>
      </c>
      <c r="O2946" t="s">
        <v>20721</v>
      </c>
      <c r="P2946">
        <v>3</v>
      </c>
      <c r="Q2946" t="s">
        <v>20723</v>
      </c>
    </row>
    <row r="2947" spans="1:17" x14ac:dyDescent="0.25">
      <c r="A2947" s="1">
        <v>42797</v>
      </c>
      <c r="B2947">
        <v>2017</v>
      </c>
      <c r="C2947">
        <v>3</v>
      </c>
      <c r="D2947" t="s">
        <v>20655</v>
      </c>
      <c r="E2947" t="s">
        <v>20652</v>
      </c>
      <c r="F2947">
        <v>3</v>
      </c>
      <c r="G2947">
        <v>5</v>
      </c>
      <c r="H2947" t="s">
        <v>20619</v>
      </c>
      <c r="I2947" t="s">
        <v>20743</v>
      </c>
      <c r="J2947" t="s">
        <v>20656</v>
      </c>
      <c r="K2947">
        <v>12</v>
      </c>
      <c r="L2947" t="s">
        <v>20657</v>
      </c>
      <c r="M2947" t="s">
        <v>20749</v>
      </c>
      <c r="N2947" t="s">
        <v>20711</v>
      </c>
      <c r="O2947" t="s">
        <v>20721</v>
      </c>
      <c r="P2947">
        <v>3</v>
      </c>
      <c r="Q2947" t="s">
        <v>20723</v>
      </c>
    </row>
    <row r="2948" spans="1:17" x14ac:dyDescent="0.25">
      <c r="A2948" s="1">
        <v>42798</v>
      </c>
      <c r="B2948">
        <v>2017</v>
      </c>
      <c r="C2948">
        <v>3</v>
      </c>
      <c r="D2948" t="s">
        <v>20655</v>
      </c>
      <c r="E2948" t="s">
        <v>20652</v>
      </c>
      <c r="F2948">
        <v>4</v>
      </c>
      <c r="G2948">
        <v>6</v>
      </c>
      <c r="H2948" t="s">
        <v>20620</v>
      </c>
      <c r="I2948" t="s">
        <v>20743</v>
      </c>
      <c r="J2948" t="s">
        <v>20656</v>
      </c>
      <c r="K2948">
        <v>12</v>
      </c>
      <c r="L2948" t="s">
        <v>20657</v>
      </c>
      <c r="M2948" t="s">
        <v>20749</v>
      </c>
      <c r="N2948" t="s">
        <v>20711</v>
      </c>
      <c r="O2948" t="s">
        <v>20721</v>
      </c>
      <c r="P2948">
        <v>3</v>
      </c>
      <c r="Q2948" t="s">
        <v>20723</v>
      </c>
    </row>
    <row r="2949" spans="1:17" x14ac:dyDescent="0.25">
      <c r="A2949" s="1">
        <v>42799</v>
      </c>
      <c r="B2949">
        <v>2017</v>
      </c>
      <c r="C2949">
        <v>3</v>
      </c>
      <c r="D2949" t="s">
        <v>20655</v>
      </c>
      <c r="E2949" t="s">
        <v>20652</v>
      </c>
      <c r="F2949">
        <v>5</v>
      </c>
      <c r="G2949">
        <v>0</v>
      </c>
      <c r="H2949" t="s">
        <v>20621</v>
      </c>
      <c r="I2949" t="s">
        <v>20743</v>
      </c>
      <c r="J2949" t="s">
        <v>20656</v>
      </c>
      <c r="K2949">
        <v>12</v>
      </c>
      <c r="L2949" t="s">
        <v>20657</v>
      </c>
      <c r="M2949" t="s">
        <v>20749</v>
      </c>
      <c r="N2949" t="s">
        <v>20711</v>
      </c>
      <c r="O2949" t="s">
        <v>20721</v>
      </c>
      <c r="P2949">
        <v>3</v>
      </c>
      <c r="Q2949" t="s">
        <v>20723</v>
      </c>
    </row>
    <row r="2950" spans="1:17" x14ac:dyDescent="0.25">
      <c r="A2950" s="1">
        <v>42800</v>
      </c>
      <c r="B2950">
        <v>2017</v>
      </c>
      <c r="C2950">
        <v>3</v>
      </c>
      <c r="D2950" t="s">
        <v>20655</v>
      </c>
      <c r="E2950" t="s">
        <v>20652</v>
      </c>
      <c r="F2950">
        <v>6</v>
      </c>
      <c r="G2950">
        <v>1</v>
      </c>
      <c r="H2950" t="s">
        <v>20622</v>
      </c>
      <c r="I2950" t="s">
        <v>20743</v>
      </c>
      <c r="J2950" t="s">
        <v>20656</v>
      </c>
      <c r="K2950">
        <v>12</v>
      </c>
      <c r="L2950" t="s">
        <v>20657</v>
      </c>
      <c r="M2950" t="s">
        <v>20749</v>
      </c>
      <c r="N2950" t="s">
        <v>20711</v>
      </c>
      <c r="O2950" t="s">
        <v>20721</v>
      </c>
      <c r="P2950">
        <v>3</v>
      </c>
      <c r="Q2950" t="s">
        <v>20723</v>
      </c>
    </row>
    <row r="2951" spans="1:17" x14ac:dyDescent="0.25">
      <c r="A2951" s="1">
        <v>42801</v>
      </c>
      <c r="B2951">
        <v>2017</v>
      </c>
      <c r="C2951">
        <v>3</v>
      </c>
      <c r="D2951" t="s">
        <v>20655</v>
      </c>
      <c r="E2951" t="s">
        <v>20652</v>
      </c>
      <c r="F2951">
        <v>7</v>
      </c>
      <c r="G2951">
        <v>2</v>
      </c>
      <c r="H2951" t="s">
        <v>20623</v>
      </c>
      <c r="I2951" t="s">
        <v>20743</v>
      </c>
      <c r="J2951" t="s">
        <v>20656</v>
      </c>
      <c r="K2951">
        <v>12</v>
      </c>
      <c r="L2951" t="s">
        <v>20657</v>
      </c>
      <c r="M2951" t="s">
        <v>20749</v>
      </c>
      <c r="N2951" t="s">
        <v>20711</v>
      </c>
      <c r="O2951" t="s">
        <v>20721</v>
      </c>
      <c r="P2951">
        <v>3</v>
      </c>
      <c r="Q2951" t="s">
        <v>20723</v>
      </c>
    </row>
    <row r="2952" spans="1:17" x14ac:dyDescent="0.25">
      <c r="A2952" s="1">
        <v>42802</v>
      </c>
      <c r="B2952">
        <v>2017</v>
      </c>
      <c r="C2952">
        <v>3</v>
      </c>
      <c r="D2952" t="s">
        <v>20655</v>
      </c>
      <c r="E2952" t="s">
        <v>20652</v>
      </c>
      <c r="F2952">
        <v>8</v>
      </c>
      <c r="G2952">
        <v>3</v>
      </c>
      <c r="H2952" t="s">
        <v>20624</v>
      </c>
      <c r="I2952" t="s">
        <v>20743</v>
      </c>
      <c r="J2952" t="s">
        <v>20656</v>
      </c>
      <c r="K2952">
        <v>12</v>
      </c>
      <c r="L2952" t="s">
        <v>20657</v>
      </c>
      <c r="M2952" t="s">
        <v>20749</v>
      </c>
      <c r="N2952" t="s">
        <v>20711</v>
      </c>
      <c r="O2952" t="s">
        <v>20721</v>
      </c>
      <c r="P2952">
        <v>3</v>
      </c>
      <c r="Q2952" t="s">
        <v>20723</v>
      </c>
    </row>
    <row r="2953" spans="1:17" x14ac:dyDescent="0.25">
      <c r="A2953" s="1">
        <v>42803</v>
      </c>
      <c r="B2953">
        <v>2017</v>
      </c>
      <c r="C2953">
        <v>3</v>
      </c>
      <c r="D2953" t="s">
        <v>20655</v>
      </c>
      <c r="E2953" t="s">
        <v>20652</v>
      </c>
      <c r="F2953">
        <v>9</v>
      </c>
      <c r="G2953">
        <v>4</v>
      </c>
      <c r="H2953" t="s">
        <v>20616</v>
      </c>
      <c r="I2953" t="s">
        <v>20743</v>
      </c>
      <c r="J2953" t="s">
        <v>20656</v>
      </c>
      <c r="K2953">
        <v>12</v>
      </c>
      <c r="L2953" t="s">
        <v>20657</v>
      </c>
      <c r="M2953" t="s">
        <v>20749</v>
      </c>
      <c r="N2953" t="s">
        <v>20711</v>
      </c>
      <c r="O2953" t="s">
        <v>20721</v>
      </c>
      <c r="P2953">
        <v>3</v>
      </c>
      <c r="Q2953" t="s">
        <v>20723</v>
      </c>
    </row>
    <row r="2954" spans="1:17" x14ac:dyDescent="0.25">
      <c r="A2954" s="1">
        <v>42804</v>
      </c>
      <c r="B2954">
        <v>2017</v>
      </c>
      <c r="C2954">
        <v>3</v>
      </c>
      <c r="D2954" t="s">
        <v>20655</v>
      </c>
      <c r="E2954" t="s">
        <v>20652</v>
      </c>
      <c r="F2954">
        <v>10</v>
      </c>
      <c r="G2954">
        <v>5</v>
      </c>
      <c r="H2954" t="s">
        <v>20619</v>
      </c>
      <c r="I2954" t="s">
        <v>20743</v>
      </c>
      <c r="J2954" t="s">
        <v>20656</v>
      </c>
      <c r="K2954">
        <v>12</v>
      </c>
      <c r="L2954" t="s">
        <v>20657</v>
      </c>
      <c r="M2954" t="s">
        <v>20749</v>
      </c>
      <c r="N2954" t="s">
        <v>20711</v>
      </c>
      <c r="O2954" t="s">
        <v>20721</v>
      </c>
      <c r="P2954">
        <v>3</v>
      </c>
      <c r="Q2954" t="s">
        <v>20723</v>
      </c>
    </row>
    <row r="2955" spans="1:17" x14ac:dyDescent="0.25">
      <c r="A2955" s="1">
        <v>42805</v>
      </c>
      <c r="B2955">
        <v>2017</v>
      </c>
      <c r="C2955">
        <v>3</v>
      </c>
      <c r="D2955" t="s">
        <v>20655</v>
      </c>
      <c r="E2955" t="s">
        <v>20652</v>
      </c>
      <c r="F2955">
        <v>11</v>
      </c>
      <c r="G2955">
        <v>6</v>
      </c>
      <c r="H2955" t="s">
        <v>20620</v>
      </c>
      <c r="I2955" t="s">
        <v>20743</v>
      </c>
      <c r="J2955" t="s">
        <v>20656</v>
      </c>
      <c r="K2955">
        <v>12</v>
      </c>
      <c r="L2955" t="s">
        <v>20657</v>
      </c>
      <c r="M2955" t="s">
        <v>20749</v>
      </c>
      <c r="N2955" t="s">
        <v>20711</v>
      </c>
      <c r="O2955" t="s">
        <v>20721</v>
      </c>
      <c r="P2955">
        <v>3</v>
      </c>
      <c r="Q2955" t="s">
        <v>20723</v>
      </c>
    </row>
    <row r="2956" spans="1:17" x14ac:dyDescent="0.25">
      <c r="A2956" s="1">
        <v>42806</v>
      </c>
      <c r="B2956">
        <v>2017</v>
      </c>
      <c r="C2956">
        <v>3</v>
      </c>
      <c r="D2956" t="s">
        <v>20655</v>
      </c>
      <c r="E2956" t="s">
        <v>20652</v>
      </c>
      <c r="F2956">
        <v>12</v>
      </c>
      <c r="G2956">
        <v>0</v>
      </c>
      <c r="H2956" t="s">
        <v>20621</v>
      </c>
      <c r="I2956" t="s">
        <v>20743</v>
      </c>
      <c r="J2956" t="s">
        <v>20656</v>
      </c>
      <c r="K2956">
        <v>12</v>
      </c>
      <c r="L2956" t="s">
        <v>20657</v>
      </c>
      <c r="M2956" t="s">
        <v>20749</v>
      </c>
      <c r="N2956" t="s">
        <v>20711</v>
      </c>
      <c r="O2956" t="s">
        <v>20721</v>
      </c>
      <c r="P2956">
        <v>3</v>
      </c>
      <c r="Q2956" t="s">
        <v>20723</v>
      </c>
    </row>
    <row r="2957" spans="1:17" x14ac:dyDescent="0.25">
      <c r="A2957" s="1">
        <v>42807</v>
      </c>
      <c r="B2957">
        <v>2017</v>
      </c>
      <c r="C2957">
        <v>3</v>
      </c>
      <c r="D2957" t="s">
        <v>20655</v>
      </c>
      <c r="E2957" t="s">
        <v>20652</v>
      </c>
      <c r="F2957">
        <v>13</v>
      </c>
      <c r="G2957">
        <v>1</v>
      </c>
      <c r="H2957" t="s">
        <v>20622</v>
      </c>
      <c r="I2957" t="s">
        <v>20743</v>
      </c>
      <c r="J2957" t="s">
        <v>20656</v>
      </c>
      <c r="K2957">
        <v>12</v>
      </c>
      <c r="L2957" t="s">
        <v>20657</v>
      </c>
      <c r="M2957" t="s">
        <v>20749</v>
      </c>
      <c r="N2957" t="s">
        <v>20711</v>
      </c>
      <c r="O2957" t="s">
        <v>20721</v>
      </c>
      <c r="P2957">
        <v>3</v>
      </c>
      <c r="Q2957" t="s">
        <v>20723</v>
      </c>
    </row>
    <row r="2958" spans="1:17" x14ac:dyDescent="0.25">
      <c r="A2958" s="1">
        <v>42808</v>
      </c>
      <c r="B2958">
        <v>2017</v>
      </c>
      <c r="C2958">
        <v>3</v>
      </c>
      <c r="D2958" t="s">
        <v>20655</v>
      </c>
      <c r="E2958" t="s">
        <v>20652</v>
      </c>
      <c r="F2958">
        <v>14</v>
      </c>
      <c r="G2958">
        <v>2</v>
      </c>
      <c r="H2958" t="s">
        <v>20623</v>
      </c>
      <c r="I2958" t="s">
        <v>20743</v>
      </c>
      <c r="J2958" t="s">
        <v>20656</v>
      </c>
      <c r="K2958">
        <v>12</v>
      </c>
      <c r="L2958" t="s">
        <v>20657</v>
      </c>
      <c r="M2958" t="s">
        <v>20749</v>
      </c>
      <c r="N2958" t="s">
        <v>20711</v>
      </c>
      <c r="O2958" t="s">
        <v>20721</v>
      </c>
      <c r="P2958">
        <v>3</v>
      </c>
      <c r="Q2958" t="s">
        <v>20723</v>
      </c>
    </row>
    <row r="2959" spans="1:17" x14ac:dyDescent="0.25">
      <c r="A2959" s="1">
        <v>42809</v>
      </c>
      <c r="B2959">
        <v>2017</v>
      </c>
      <c r="C2959">
        <v>3</v>
      </c>
      <c r="D2959" t="s">
        <v>20655</v>
      </c>
      <c r="E2959" t="s">
        <v>20652</v>
      </c>
      <c r="F2959">
        <v>15</v>
      </c>
      <c r="G2959">
        <v>3</v>
      </c>
      <c r="H2959" t="s">
        <v>20624</v>
      </c>
      <c r="I2959" t="s">
        <v>20743</v>
      </c>
      <c r="J2959" t="s">
        <v>20656</v>
      </c>
      <c r="K2959">
        <v>12</v>
      </c>
      <c r="L2959" t="s">
        <v>20657</v>
      </c>
      <c r="M2959" t="s">
        <v>20749</v>
      </c>
      <c r="N2959" t="s">
        <v>20711</v>
      </c>
      <c r="O2959" t="s">
        <v>20721</v>
      </c>
      <c r="P2959">
        <v>3</v>
      </c>
      <c r="Q2959" t="s">
        <v>20723</v>
      </c>
    </row>
    <row r="2960" spans="1:17" x14ac:dyDescent="0.25">
      <c r="A2960" s="1">
        <v>42810</v>
      </c>
      <c r="B2960">
        <v>2017</v>
      </c>
      <c r="C2960">
        <v>3</v>
      </c>
      <c r="D2960" t="s">
        <v>20655</v>
      </c>
      <c r="E2960" t="s">
        <v>20652</v>
      </c>
      <c r="F2960">
        <v>16</v>
      </c>
      <c r="G2960">
        <v>4</v>
      </c>
      <c r="H2960" t="s">
        <v>20616</v>
      </c>
      <c r="I2960" t="s">
        <v>20743</v>
      </c>
      <c r="J2960" t="s">
        <v>20656</v>
      </c>
      <c r="K2960">
        <v>12</v>
      </c>
      <c r="L2960" t="s">
        <v>20657</v>
      </c>
      <c r="M2960" t="s">
        <v>20749</v>
      </c>
      <c r="N2960" t="s">
        <v>20711</v>
      </c>
      <c r="O2960" t="s">
        <v>20721</v>
      </c>
      <c r="P2960">
        <v>3</v>
      </c>
      <c r="Q2960" t="s">
        <v>20723</v>
      </c>
    </row>
    <row r="2961" spans="1:17" x14ac:dyDescent="0.25">
      <c r="A2961" s="1">
        <v>42811</v>
      </c>
      <c r="B2961">
        <v>2017</v>
      </c>
      <c r="C2961">
        <v>3</v>
      </c>
      <c r="D2961" t="s">
        <v>20655</v>
      </c>
      <c r="E2961" t="s">
        <v>20652</v>
      </c>
      <c r="F2961">
        <v>17</v>
      </c>
      <c r="G2961">
        <v>5</v>
      </c>
      <c r="H2961" t="s">
        <v>20619</v>
      </c>
      <c r="I2961" t="s">
        <v>20743</v>
      </c>
      <c r="J2961" t="s">
        <v>20656</v>
      </c>
      <c r="K2961">
        <v>12</v>
      </c>
      <c r="L2961" t="s">
        <v>20657</v>
      </c>
      <c r="M2961" t="s">
        <v>20749</v>
      </c>
      <c r="N2961" t="s">
        <v>20711</v>
      </c>
      <c r="O2961" t="s">
        <v>20721</v>
      </c>
      <c r="P2961">
        <v>3</v>
      </c>
      <c r="Q2961" t="s">
        <v>20723</v>
      </c>
    </row>
    <row r="2962" spans="1:17" x14ac:dyDescent="0.25">
      <c r="A2962" s="1">
        <v>42812</v>
      </c>
      <c r="B2962">
        <v>2017</v>
      </c>
      <c r="C2962">
        <v>3</v>
      </c>
      <c r="D2962" t="s">
        <v>20655</v>
      </c>
      <c r="E2962" t="s">
        <v>20652</v>
      </c>
      <c r="F2962">
        <v>18</v>
      </c>
      <c r="G2962">
        <v>6</v>
      </c>
      <c r="H2962" t="s">
        <v>20620</v>
      </c>
      <c r="I2962" t="s">
        <v>20743</v>
      </c>
      <c r="J2962" t="s">
        <v>20656</v>
      </c>
      <c r="K2962">
        <v>12</v>
      </c>
      <c r="L2962" t="s">
        <v>20657</v>
      </c>
      <c r="M2962" t="s">
        <v>20749</v>
      </c>
      <c r="N2962" t="s">
        <v>20711</v>
      </c>
      <c r="O2962" t="s">
        <v>20721</v>
      </c>
      <c r="P2962">
        <v>3</v>
      </c>
      <c r="Q2962" t="s">
        <v>20723</v>
      </c>
    </row>
    <row r="2963" spans="1:17" x14ac:dyDescent="0.25">
      <c r="A2963" s="1">
        <v>42813</v>
      </c>
      <c r="B2963">
        <v>2017</v>
      </c>
      <c r="C2963">
        <v>3</v>
      </c>
      <c r="D2963" t="s">
        <v>20655</v>
      </c>
      <c r="E2963" t="s">
        <v>20652</v>
      </c>
      <c r="F2963">
        <v>19</v>
      </c>
      <c r="G2963">
        <v>0</v>
      </c>
      <c r="H2963" t="s">
        <v>20621</v>
      </c>
      <c r="I2963" t="s">
        <v>20743</v>
      </c>
      <c r="J2963" t="s">
        <v>20656</v>
      </c>
      <c r="K2963">
        <v>12</v>
      </c>
      <c r="L2963" t="s">
        <v>20657</v>
      </c>
      <c r="M2963" t="s">
        <v>20749</v>
      </c>
      <c r="N2963" t="s">
        <v>20711</v>
      </c>
      <c r="O2963" t="s">
        <v>20721</v>
      </c>
      <c r="P2963">
        <v>3</v>
      </c>
      <c r="Q2963" t="s">
        <v>20723</v>
      </c>
    </row>
    <row r="2964" spans="1:17" x14ac:dyDescent="0.25">
      <c r="A2964" s="1">
        <v>42814</v>
      </c>
      <c r="B2964">
        <v>2017</v>
      </c>
      <c r="C2964">
        <v>3</v>
      </c>
      <c r="D2964" t="s">
        <v>20655</v>
      </c>
      <c r="E2964" t="s">
        <v>20652</v>
      </c>
      <c r="F2964">
        <v>20</v>
      </c>
      <c r="G2964">
        <v>1</v>
      </c>
      <c r="H2964" t="s">
        <v>20622</v>
      </c>
      <c r="I2964" t="s">
        <v>20743</v>
      </c>
      <c r="J2964" t="s">
        <v>20656</v>
      </c>
      <c r="K2964">
        <v>12</v>
      </c>
      <c r="L2964" t="s">
        <v>20657</v>
      </c>
      <c r="M2964" t="s">
        <v>20749</v>
      </c>
      <c r="N2964" t="s">
        <v>20711</v>
      </c>
      <c r="O2964" t="s">
        <v>20721</v>
      </c>
      <c r="P2964">
        <v>3</v>
      </c>
      <c r="Q2964" t="s">
        <v>20723</v>
      </c>
    </row>
    <row r="2965" spans="1:17" x14ac:dyDescent="0.25">
      <c r="A2965" s="1">
        <v>42815</v>
      </c>
      <c r="B2965">
        <v>2017</v>
      </c>
      <c r="C2965">
        <v>3</v>
      </c>
      <c r="D2965" t="s">
        <v>20655</v>
      </c>
      <c r="E2965" t="s">
        <v>20652</v>
      </c>
      <c r="F2965">
        <v>21</v>
      </c>
      <c r="G2965">
        <v>2</v>
      </c>
      <c r="H2965" t="s">
        <v>20623</v>
      </c>
      <c r="I2965" t="s">
        <v>20743</v>
      </c>
      <c r="J2965" t="s">
        <v>20656</v>
      </c>
      <c r="K2965">
        <v>12</v>
      </c>
      <c r="L2965" t="s">
        <v>20657</v>
      </c>
      <c r="M2965" t="s">
        <v>20749</v>
      </c>
      <c r="N2965" t="s">
        <v>20711</v>
      </c>
      <c r="O2965" t="s">
        <v>20721</v>
      </c>
      <c r="P2965">
        <v>3</v>
      </c>
      <c r="Q2965" t="s">
        <v>20723</v>
      </c>
    </row>
    <row r="2966" spans="1:17" x14ac:dyDescent="0.25">
      <c r="A2966" s="1">
        <v>42816</v>
      </c>
      <c r="B2966">
        <v>2017</v>
      </c>
      <c r="C2966">
        <v>3</v>
      </c>
      <c r="D2966" t="s">
        <v>20655</v>
      </c>
      <c r="E2966" t="s">
        <v>20652</v>
      </c>
      <c r="F2966">
        <v>22</v>
      </c>
      <c r="G2966">
        <v>3</v>
      </c>
      <c r="H2966" t="s">
        <v>20624</v>
      </c>
      <c r="I2966" t="s">
        <v>20743</v>
      </c>
      <c r="J2966" t="s">
        <v>20656</v>
      </c>
      <c r="K2966">
        <v>12</v>
      </c>
      <c r="L2966" t="s">
        <v>20657</v>
      </c>
      <c r="M2966" t="s">
        <v>20749</v>
      </c>
      <c r="N2966" t="s">
        <v>20711</v>
      </c>
      <c r="O2966" t="s">
        <v>20721</v>
      </c>
      <c r="P2966">
        <v>3</v>
      </c>
      <c r="Q2966" t="s">
        <v>20723</v>
      </c>
    </row>
    <row r="2967" spans="1:17" x14ac:dyDescent="0.25">
      <c r="A2967" s="1">
        <v>42817</v>
      </c>
      <c r="B2967">
        <v>2017</v>
      </c>
      <c r="C2967">
        <v>3</v>
      </c>
      <c r="D2967" t="s">
        <v>20655</v>
      </c>
      <c r="E2967" t="s">
        <v>20652</v>
      </c>
      <c r="F2967">
        <v>23</v>
      </c>
      <c r="G2967">
        <v>4</v>
      </c>
      <c r="H2967" t="s">
        <v>20616</v>
      </c>
      <c r="I2967" t="s">
        <v>20743</v>
      </c>
      <c r="J2967" t="s">
        <v>20656</v>
      </c>
      <c r="K2967">
        <v>12</v>
      </c>
      <c r="L2967" t="s">
        <v>20657</v>
      </c>
      <c r="M2967" t="s">
        <v>20749</v>
      </c>
      <c r="N2967" t="s">
        <v>20711</v>
      </c>
      <c r="O2967" t="s">
        <v>20721</v>
      </c>
      <c r="P2967">
        <v>3</v>
      </c>
      <c r="Q2967" t="s">
        <v>20723</v>
      </c>
    </row>
    <row r="2968" spans="1:17" x14ac:dyDescent="0.25">
      <c r="A2968" s="1">
        <v>42818</v>
      </c>
      <c r="B2968">
        <v>2017</v>
      </c>
      <c r="C2968">
        <v>3</v>
      </c>
      <c r="D2968" t="s">
        <v>20655</v>
      </c>
      <c r="E2968" t="s">
        <v>20652</v>
      </c>
      <c r="F2968">
        <v>24</v>
      </c>
      <c r="G2968">
        <v>5</v>
      </c>
      <c r="H2968" t="s">
        <v>20619</v>
      </c>
      <c r="I2968" t="s">
        <v>20743</v>
      </c>
      <c r="J2968" t="s">
        <v>20656</v>
      </c>
      <c r="K2968">
        <v>12</v>
      </c>
      <c r="L2968" t="s">
        <v>20657</v>
      </c>
      <c r="M2968" t="s">
        <v>20749</v>
      </c>
      <c r="N2968" t="s">
        <v>20711</v>
      </c>
      <c r="O2968" t="s">
        <v>20721</v>
      </c>
      <c r="P2968">
        <v>3</v>
      </c>
      <c r="Q2968" t="s">
        <v>20723</v>
      </c>
    </row>
    <row r="2969" spans="1:17" x14ac:dyDescent="0.25">
      <c r="A2969" s="1">
        <v>42819</v>
      </c>
      <c r="B2969">
        <v>2017</v>
      </c>
      <c r="C2969">
        <v>3</v>
      </c>
      <c r="D2969" t="s">
        <v>20655</v>
      </c>
      <c r="E2969" t="s">
        <v>20652</v>
      </c>
      <c r="F2969">
        <v>25</v>
      </c>
      <c r="G2969">
        <v>6</v>
      </c>
      <c r="H2969" t="s">
        <v>20620</v>
      </c>
      <c r="I2969" t="s">
        <v>20743</v>
      </c>
      <c r="J2969" t="s">
        <v>20656</v>
      </c>
      <c r="K2969">
        <v>12</v>
      </c>
      <c r="L2969" t="s">
        <v>20657</v>
      </c>
      <c r="M2969" t="s">
        <v>20749</v>
      </c>
      <c r="N2969" t="s">
        <v>20711</v>
      </c>
      <c r="O2969" t="s">
        <v>20721</v>
      </c>
      <c r="P2969">
        <v>3</v>
      </c>
      <c r="Q2969" t="s">
        <v>20723</v>
      </c>
    </row>
    <row r="2970" spans="1:17" x14ac:dyDescent="0.25">
      <c r="A2970" s="1">
        <v>42820</v>
      </c>
      <c r="B2970">
        <v>2017</v>
      </c>
      <c r="C2970">
        <v>3</v>
      </c>
      <c r="D2970" t="s">
        <v>20655</v>
      </c>
      <c r="E2970" t="s">
        <v>20652</v>
      </c>
      <c r="F2970">
        <v>26</v>
      </c>
      <c r="G2970">
        <v>0</v>
      </c>
      <c r="H2970" t="s">
        <v>20621</v>
      </c>
      <c r="I2970" t="s">
        <v>20743</v>
      </c>
      <c r="J2970" t="s">
        <v>20656</v>
      </c>
      <c r="K2970">
        <v>12</v>
      </c>
      <c r="L2970" t="s">
        <v>20657</v>
      </c>
      <c r="M2970" t="s">
        <v>20749</v>
      </c>
      <c r="N2970" t="s">
        <v>20711</v>
      </c>
      <c r="O2970" t="s">
        <v>20721</v>
      </c>
      <c r="P2970">
        <v>3</v>
      </c>
      <c r="Q2970" t="s">
        <v>20723</v>
      </c>
    </row>
    <row r="2971" spans="1:17" x14ac:dyDescent="0.25">
      <c r="A2971" s="1">
        <v>42821</v>
      </c>
      <c r="B2971">
        <v>2017</v>
      </c>
      <c r="C2971">
        <v>3</v>
      </c>
      <c r="D2971" t="s">
        <v>20655</v>
      </c>
      <c r="E2971" t="s">
        <v>20652</v>
      </c>
      <c r="F2971">
        <v>27</v>
      </c>
      <c r="G2971">
        <v>1</v>
      </c>
      <c r="H2971" t="s">
        <v>20622</v>
      </c>
      <c r="I2971" t="s">
        <v>20743</v>
      </c>
      <c r="J2971" t="s">
        <v>20656</v>
      </c>
      <c r="K2971">
        <v>12</v>
      </c>
      <c r="L2971" t="s">
        <v>20657</v>
      </c>
      <c r="M2971" t="s">
        <v>20749</v>
      </c>
      <c r="N2971" t="s">
        <v>20711</v>
      </c>
      <c r="O2971" t="s">
        <v>20721</v>
      </c>
      <c r="P2971">
        <v>3</v>
      </c>
      <c r="Q2971" t="s">
        <v>20723</v>
      </c>
    </row>
    <row r="2972" spans="1:17" x14ac:dyDescent="0.25">
      <c r="A2972" s="1">
        <v>42822</v>
      </c>
      <c r="B2972">
        <v>2017</v>
      </c>
      <c r="C2972">
        <v>3</v>
      </c>
      <c r="D2972" t="s">
        <v>20655</v>
      </c>
      <c r="E2972" t="s">
        <v>20652</v>
      </c>
      <c r="F2972">
        <v>28</v>
      </c>
      <c r="G2972">
        <v>2</v>
      </c>
      <c r="H2972" t="s">
        <v>20623</v>
      </c>
      <c r="I2972" t="s">
        <v>20743</v>
      </c>
      <c r="J2972" t="s">
        <v>20656</v>
      </c>
      <c r="K2972">
        <v>12</v>
      </c>
      <c r="L2972" t="s">
        <v>20657</v>
      </c>
      <c r="M2972" t="s">
        <v>20749</v>
      </c>
      <c r="N2972" t="s">
        <v>20711</v>
      </c>
      <c r="O2972" t="s">
        <v>20721</v>
      </c>
      <c r="P2972">
        <v>3</v>
      </c>
      <c r="Q2972" t="s">
        <v>20723</v>
      </c>
    </row>
    <row r="2973" spans="1:17" x14ac:dyDescent="0.25">
      <c r="A2973" s="1">
        <v>42823</v>
      </c>
      <c r="B2973">
        <v>2017</v>
      </c>
      <c r="C2973">
        <v>3</v>
      </c>
      <c r="D2973" t="s">
        <v>20655</v>
      </c>
      <c r="E2973" t="s">
        <v>20652</v>
      </c>
      <c r="F2973">
        <v>29</v>
      </c>
      <c r="G2973">
        <v>3</v>
      </c>
      <c r="H2973" t="s">
        <v>20624</v>
      </c>
      <c r="I2973" t="s">
        <v>20743</v>
      </c>
      <c r="J2973" t="s">
        <v>20656</v>
      </c>
      <c r="K2973">
        <v>12</v>
      </c>
      <c r="L2973" t="s">
        <v>20657</v>
      </c>
      <c r="M2973" t="s">
        <v>20749</v>
      </c>
      <c r="N2973" t="s">
        <v>20711</v>
      </c>
      <c r="O2973" t="s">
        <v>20721</v>
      </c>
      <c r="P2973">
        <v>3</v>
      </c>
      <c r="Q2973" t="s">
        <v>20723</v>
      </c>
    </row>
    <row r="2974" spans="1:17" x14ac:dyDescent="0.25">
      <c r="A2974" s="1">
        <v>42824</v>
      </c>
      <c r="B2974">
        <v>2017</v>
      </c>
      <c r="C2974">
        <v>3</v>
      </c>
      <c r="D2974" t="s">
        <v>20655</v>
      </c>
      <c r="E2974" t="s">
        <v>20652</v>
      </c>
      <c r="F2974">
        <v>30</v>
      </c>
      <c r="G2974">
        <v>4</v>
      </c>
      <c r="H2974" t="s">
        <v>20616</v>
      </c>
      <c r="I2974" t="s">
        <v>20743</v>
      </c>
      <c r="J2974" t="s">
        <v>20656</v>
      </c>
      <c r="K2974">
        <v>12</v>
      </c>
      <c r="L2974" t="s">
        <v>20657</v>
      </c>
      <c r="M2974" t="s">
        <v>20749</v>
      </c>
      <c r="N2974" t="s">
        <v>20711</v>
      </c>
      <c r="O2974" t="s">
        <v>20721</v>
      </c>
      <c r="P2974">
        <v>3</v>
      </c>
      <c r="Q2974" t="s">
        <v>20723</v>
      </c>
    </row>
    <row r="2975" spans="1:17" x14ac:dyDescent="0.25">
      <c r="A2975" s="1">
        <v>42825</v>
      </c>
      <c r="B2975">
        <v>2017</v>
      </c>
      <c r="C2975">
        <v>3</v>
      </c>
      <c r="D2975" t="s">
        <v>20655</v>
      </c>
      <c r="E2975" t="s">
        <v>20652</v>
      </c>
      <c r="F2975">
        <v>31</v>
      </c>
      <c r="G2975">
        <v>5</v>
      </c>
      <c r="H2975" t="s">
        <v>20619</v>
      </c>
      <c r="I2975" t="s">
        <v>20743</v>
      </c>
      <c r="J2975" t="s">
        <v>20656</v>
      </c>
      <c r="K2975">
        <v>12</v>
      </c>
      <c r="L2975" t="s">
        <v>20657</v>
      </c>
      <c r="M2975" t="s">
        <v>20749</v>
      </c>
      <c r="N2975" t="s">
        <v>20711</v>
      </c>
      <c r="O2975" t="s">
        <v>20721</v>
      </c>
      <c r="P2975">
        <v>3</v>
      </c>
      <c r="Q2975" t="s">
        <v>20723</v>
      </c>
    </row>
    <row r="2976" spans="1:17" x14ac:dyDescent="0.25">
      <c r="A2976" s="1">
        <v>43160</v>
      </c>
      <c r="B2976">
        <v>2018</v>
      </c>
      <c r="C2976">
        <v>3</v>
      </c>
      <c r="D2976" t="s">
        <v>20655</v>
      </c>
      <c r="E2976" t="s">
        <v>20652</v>
      </c>
      <c r="F2976">
        <v>1</v>
      </c>
      <c r="G2976">
        <v>4</v>
      </c>
      <c r="H2976" t="s">
        <v>20616</v>
      </c>
      <c r="I2976" t="s">
        <v>20744</v>
      </c>
      <c r="J2976" t="s">
        <v>20656</v>
      </c>
      <c r="K2976">
        <v>12</v>
      </c>
      <c r="L2976" t="s">
        <v>20657</v>
      </c>
      <c r="M2976" t="s">
        <v>20749</v>
      </c>
      <c r="N2976" t="s">
        <v>20712</v>
      </c>
      <c r="O2976" t="s">
        <v>20721</v>
      </c>
      <c r="P2976">
        <v>3</v>
      </c>
      <c r="Q2976" t="s">
        <v>20723</v>
      </c>
    </row>
    <row r="2977" spans="1:17" x14ac:dyDescent="0.25">
      <c r="A2977" s="1">
        <v>43161</v>
      </c>
      <c r="B2977">
        <v>2018</v>
      </c>
      <c r="C2977">
        <v>3</v>
      </c>
      <c r="D2977" t="s">
        <v>20655</v>
      </c>
      <c r="E2977" t="s">
        <v>20652</v>
      </c>
      <c r="F2977">
        <v>2</v>
      </c>
      <c r="G2977">
        <v>5</v>
      </c>
      <c r="H2977" t="s">
        <v>20619</v>
      </c>
      <c r="I2977" t="s">
        <v>20744</v>
      </c>
      <c r="J2977" t="s">
        <v>20656</v>
      </c>
      <c r="K2977">
        <v>12</v>
      </c>
      <c r="L2977" t="s">
        <v>20657</v>
      </c>
      <c r="M2977" t="s">
        <v>20749</v>
      </c>
      <c r="N2977" t="s">
        <v>20712</v>
      </c>
      <c r="O2977" t="s">
        <v>20721</v>
      </c>
      <c r="P2977">
        <v>3</v>
      </c>
      <c r="Q2977" t="s">
        <v>20723</v>
      </c>
    </row>
    <row r="2978" spans="1:17" x14ac:dyDescent="0.25">
      <c r="A2978" s="1">
        <v>43162</v>
      </c>
      <c r="B2978">
        <v>2018</v>
      </c>
      <c r="C2978">
        <v>3</v>
      </c>
      <c r="D2978" t="s">
        <v>20655</v>
      </c>
      <c r="E2978" t="s">
        <v>20652</v>
      </c>
      <c r="F2978">
        <v>3</v>
      </c>
      <c r="G2978">
        <v>6</v>
      </c>
      <c r="H2978" t="s">
        <v>20620</v>
      </c>
      <c r="I2978" t="s">
        <v>20744</v>
      </c>
      <c r="J2978" t="s">
        <v>20656</v>
      </c>
      <c r="K2978">
        <v>12</v>
      </c>
      <c r="L2978" t="s">
        <v>20657</v>
      </c>
      <c r="M2978" t="s">
        <v>20749</v>
      </c>
      <c r="N2978" t="s">
        <v>20712</v>
      </c>
      <c r="O2978" t="s">
        <v>20721</v>
      </c>
      <c r="P2978">
        <v>3</v>
      </c>
      <c r="Q2978" t="s">
        <v>20723</v>
      </c>
    </row>
    <row r="2979" spans="1:17" x14ac:dyDescent="0.25">
      <c r="A2979" s="1">
        <v>43163</v>
      </c>
      <c r="B2979">
        <v>2018</v>
      </c>
      <c r="C2979">
        <v>3</v>
      </c>
      <c r="D2979" t="s">
        <v>20655</v>
      </c>
      <c r="E2979" t="s">
        <v>20652</v>
      </c>
      <c r="F2979">
        <v>4</v>
      </c>
      <c r="G2979">
        <v>0</v>
      </c>
      <c r="H2979" t="s">
        <v>20621</v>
      </c>
      <c r="I2979" t="s">
        <v>20744</v>
      </c>
      <c r="J2979" t="s">
        <v>20656</v>
      </c>
      <c r="K2979">
        <v>12</v>
      </c>
      <c r="L2979" t="s">
        <v>20657</v>
      </c>
      <c r="M2979" t="s">
        <v>20749</v>
      </c>
      <c r="N2979" t="s">
        <v>20712</v>
      </c>
      <c r="O2979" t="s">
        <v>20721</v>
      </c>
      <c r="P2979">
        <v>3</v>
      </c>
      <c r="Q2979" t="s">
        <v>20723</v>
      </c>
    </row>
    <row r="2980" spans="1:17" x14ac:dyDescent="0.25">
      <c r="A2980" s="1">
        <v>43164</v>
      </c>
      <c r="B2980">
        <v>2018</v>
      </c>
      <c r="C2980">
        <v>3</v>
      </c>
      <c r="D2980" t="s">
        <v>20655</v>
      </c>
      <c r="E2980" t="s">
        <v>20652</v>
      </c>
      <c r="F2980">
        <v>5</v>
      </c>
      <c r="G2980">
        <v>1</v>
      </c>
      <c r="H2980" t="s">
        <v>20622</v>
      </c>
      <c r="I2980" t="s">
        <v>20744</v>
      </c>
      <c r="J2980" t="s">
        <v>20656</v>
      </c>
      <c r="K2980">
        <v>12</v>
      </c>
      <c r="L2980" t="s">
        <v>20657</v>
      </c>
      <c r="M2980" t="s">
        <v>20749</v>
      </c>
      <c r="N2980" t="s">
        <v>20712</v>
      </c>
      <c r="O2980" t="s">
        <v>20721</v>
      </c>
      <c r="P2980">
        <v>3</v>
      </c>
      <c r="Q2980" t="s">
        <v>20723</v>
      </c>
    </row>
    <row r="2981" spans="1:17" x14ac:dyDescent="0.25">
      <c r="A2981" s="1">
        <v>43165</v>
      </c>
      <c r="B2981">
        <v>2018</v>
      </c>
      <c r="C2981">
        <v>3</v>
      </c>
      <c r="D2981" t="s">
        <v>20655</v>
      </c>
      <c r="E2981" t="s">
        <v>20652</v>
      </c>
      <c r="F2981">
        <v>6</v>
      </c>
      <c r="G2981">
        <v>2</v>
      </c>
      <c r="H2981" t="s">
        <v>20623</v>
      </c>
      <c r="I2981" t="s">
        <v>20744</v>
      </c>
      <c r="J2981" t="s">
        <v>20656</v>
      </c>
      <c r="K2981">
        <v>12</v>
      </c>
      <c r="L2981" t="s">
        <v>20657</v>
      </c>
      <c r="M2981" t="s">
        <v>20749</v>
      </c>
      <c r="N2981" t="s">
        <v>20712</v>
      </c>
      <c r="O2981" t="s">
        <v>20721</v>
      </c>
      <c r="P2981">
        <v>3</v>
      </c>
      <c r="Q2981" t="s">
        <v>20723</v>
      </c>
    </row>
    <row r="2982" spans="1:17" x14ac:dyDescent="0.25">
      <c r="A2982" s="1">
        <v>43166</v>
      </c>
      <c r="B2982">
        <v>2018</v>
      </c>
      <c r="C2982">
        <v>3</v>
      </c>
      <c r="D2982" t="s">
        <v>20655</v>
      </c>
      <c r="E2982" t="s">
        <v>20652</v>
      </c>
      <c r="F2982">
        <v>7</v>
      </c>
      <c r="G2982">
        <v>3</v>
      </c>
      <c r="H2982" t="s">
        <v>20624</v>
      </c>
      <c r="I2982" t="s">
        <v>20744</v>
      </c>
      <c r="J2982" t="s">
        <v>20656</v>
      </c>
      <c r="K2982">
        <v>12</v>
      </c>
      <c r="L2982" t="s">
        <v>20657</v>
      </c>
      <c r="M2982" t="s">
        <v>20749</v>
      </c>
      <c r="N2982" t="s">
        <v>20712</v>
      </c>
      <c r="O2982" t="s">
        <v>20721</v>
      </c>
      <c r="P2982">
        <v>3</v>
      </c>
      <c r="Q2982" t="s">
        <v>20723</v>
      </c>
    </row>
    <row r="2983" spans="1:17" x14ac:dyDescent="0.25">
      <c r="A2983" s="1">
        <v>43167</v>
      </c>
      <c r="B2983">
        <v>2018</v>
      </c>
      <c r="C2983">
        <v>3</v>
      </c>
      <c r="D2983" t="s">
        <v>20655</v>
      </c>
      <c r="E2983" t="s">
        <v>20652</v>
      </c>
      <c r="F2983">
        <v>8</v>
      </c>
      <c r="G2983">
        <v>4</v>
      </c>
      <c r="H2983" t="s">
        <v>20616</v>
      </c>
      <c r="I2983" t="s">
        <v>20744</v>
      </c>
      <c r="J2983" t="s">
        <v>20656</v>
      </c>
      <c r="K2983">
        <v>12</v>
      </c>
      <c r="L2983" t="s">
        <v>20657</v>
      </c>
      <c r="M2983" t="s">
        <v>20749</v>
      </c>
      <c r="N2983" t="s">
        <v>20712</v>
      </c>
      <c r="O2983" t="s">
        <v>20721</v>
      </c>
      <c r="P2983">
        <v>3</v>
      </c>
      <c r="Q2983" t="s">
        <v>20723</v>
      </c>
    </row>
    <row r="2984" spans="1:17" x14ac:dyDescent="0.25">
      <c r="A2984" s="1">
        <v>43168</v>
      </c>
      <c r="B2984">
        <v>2018</v>
      </c>
      <c r="C2984">
        <v>3</v>
      </c>
      <c r="D2984" t="s">
        <v>20655</v>
      </c>
      <c r="E2984" t="s">
        <v>20652</v>
      </c>
      <c r="F2984">
        <v>9</v>
      </c>
      <c r="G2984">
        <v>5</v>
      </c>
      <c r="H2984" t="s">
        <v>20619</v>
      </c>
      <c r="I2984" t="s">
        <v>20744</v>
      </c>
      <c r="J2984" t="s">
        <v>20656</v>
      </c>
      <c r="K2984">
        <v>12</v>
      </c>
      <c r="L2984" t="s">
        <v>20657</v>
      </c>
      <c r="M2984" t="s">
        <v>20749</v>
      </c>
      <c r="N2984" t="s">
        <v>20712</v>
      </c>
      <c r="O2984" t="s">
        <v>20721</v>
      </c>
      <c r="P2984">
        <v>3</v>
      </c>
      <c r="Q2984" t="s">
        <v>20723</v>
      </c>
    </row>
    <row r="2985" spans="1:17" x14ac:dyDescent="0.25">
      <c r="A2985" s="1">
        <v>43169</v>
      </c>
      <c r="B2985">
        <v>2018</v>
      </c>
      <c r="C2985">
        <v>3</v>
      </c>
      <c r="D2985" t="s">
        <v>20655</v>
      </c>
      <c r="E2985" t="s">
        <v>20652</v>
      </c>
      <c r="F2985">
        <v>10</v>
      </c>
      <c r="G2985">
        <v>6</v>
      </c>
      <c r="H2985" t="s">
        <v>20620</v>
      </c>
      <c r="I2985" t="s">
        <v>20744</v>
      </c>
      <c r="J2985" t="s">
        <v>20656</v>
      </c>
      <c r="K2985">
        <v>12</v>
      </c>
      <c r="L2985" t="s">
        <v>20657</v>
      </c>
      <c r="M2985" t="s">
        <v>20749</v>
      </c>
      <c r="N2985" t="s">
        <v>20712</v>
      </c>
      <c r="O2985" t="s">
        <v>20721</v>
      </c>
      <c r="P2985">
        <v>3</v>
      </c>
      <c r="Q2985" t="s">
        <v>20723</v>
      </c>
    </row>
    <row r="2986" spans="1:17" x14ac:dyDescent="0.25">
      <c r="A2986" s="1">
        <v>43170</v>
      </c>
      <c r="B2986">
        <v>2018</v>
      </c>
      <c r="C2986">
        <v>3</v>
      </c>
      <c r="D2986" t="s">
        <v>20655</v>
      </c>
      <c r="E2986" t="s">
        <v>20652</v>
      </c>
      <c r="F2986">
        <v>11</v>
      </c>
      <c r="G2986">
        <v>0</v>
      </c>
      <c r="H2986" t="s">
        <v>20621</v>
      </c>
      <c r="I2986" t="s">
        <v>20744</v>
      </c>
      <c r="J2986" t="s">
        <v>20656</v>
      </c>
      <c r="K2986">
        <v>12</v>
      </c>
      <c r="L2986" t="s">
        <v>20657</v>
      </c>
      <c r="M2986" t="s">
        <v>20749</v>
      </c>
      <c r="N2986" t="s">
        <v>20712</v>
      </c>
      <c r="O2986" t="s">
        <v>20721</v>
      </c>
      <c r="P2986">
        <v>3</v>
      </c>
      <c r="Q2986" t="s">
        <v>20723</v>
      </c>
    </row>
    <row r="2987" spans="1:17" x14ac:dyDescent="0.25">
      <c r="A2987" s="1">
        <v>43171</v>
      </c>
      <c r="B2987">
        <v>2018</v>
      </c>
      <c r="C2987">
        <v>3</v>
      </c>
      <c r="D2987" t="s">
        <v>20655</v>
      </c>
      <c r="E2987" t="s">
        <v>20652</v>
      </c>
      <c r="F2987">
        <v>12</v>
      </c>
      <c r="G2987">
        <v>1</v>
      </c>
      <c r="H2987" t="s">
        <v>20622</v>
      </c>
      <c r="I2987" t="s">
        <v>20744</v>
      </c>
      <c r="J2987" t="s">
        <v>20656</v>
      </c>
      <c r="K2987">
        <v>12</v>
      </c>
      <c r="L2987" t="s">
        <v>20657</v>
      </c>
      <c r="M2987" t="s">
        <v>20749</v>
      </c>
      <c r="N2987" t="s">
        <v>20712</v>
      </c>
      <c r="O2987" t="s">
        <v>20721</v>
      </c>
      <c r="P2987">
        <v>3</v>
      </c>
      <c r="Q2987" t="s">
        <v>20723</v>
      </c>
    </row>
    <row r="2988" spans="1:17" x14ac:dyDescent="0.25">
      <c r="A2988" s="1">
        <v>43172</v>
      </c>
      <c r="B2988">
        <v>2018</v>
      </c>
      <c r="C2988">
        <v>3</v>
      </c>
      <c r="D2988" t="s">
        <v>20655</v>
      </c>
      <c r="E2988" t="s">
        <v>20652</v>
      </c>
      <c r="F2988">
        <v>13</v>
      </c>
      <c r="G2988">
        <v>2</v>
      </c>
      <c r="H2988" t="s">
        <v>20623</v>
      </c>
      <c r="I2988" t="s">
        <v>20744</v>
      </c>
      <c r="J2988" t="s">
        <v>20656</v>
      </c>
      <c r="K2988">
        <v>12</v>
      </c>
      <c r="L2988" t="s">
        <v>20657</v>
      </c>
      <c r="M2988" t="s">
        <v>20749</v>
      </c>
      <c r="N2988" t="s">
        <v>20712</v>
      </c>
      <c r="O2988" t="s">
        <v>20721</v>
      </c>
      <c r="P2988">
        <v>3</v>
      </c>
      <c r="Q2988" t="s">
        <v>20723</v>
      </c>
    </row>
    <row r="2989" spans="1:17" x14ac:dyDescent="0.25">
      <c r="A2989" s="1">
        <v>43173</v>
      </c>
      <c r="B2989">
        <v>2018</v>
      </c>
      <c r="C2989">
        <v>3</v>
      </c>
      <c r="D2989" t="s">
        <v>20655</v>
      </c>
      <c r="E2989" t="s">
        <v>20652</v>
      </c>
      <c r="F2989">
        <v>14</v>
      </c>
      <c r="G2989">
        <v>3</v>
      </c>
      <c r="H2989" t="s">
        <v>20624</v>
      </c>
      <c r="I2989" t="s">
        <v>20744</v>
      </c>
      <c r="J2989" t="s">
        <v>20656</v>
      </c>
      <c r="K2989">
        <v>12</v>
      </c>
      <c r="L2989" t="s">
        <v>20657</v>
      </c>
      <c r="M2989" t="s">
        <v>20749</v>
      </c>
      <c r="N2989" t="s">
        <v>20712</v>
      </c>
      <c r="O2989" t="s">
        <v>20721</v>
      </c>
      <c r="P2989">
        <v>3</v>
      </c>
      <c r="Q2989" t="s">
        <v>20723</v>
      </c>
    </row>
    <row r="2990" spans="1:17" x14ac:dyDescent="0.25">
      <c r="A2990" s="1">
        <v>43174</v>
      </c>
      <c r="B2990">
        <v>2018</v>
      </c>
      <c r="C2990">
        <v>3</v>
      </c>
      <c r="D2990" t="s">
        <v>20655</v>
      </c>
      <c r="E2990" t="s">
        <v>20652</v>
      </c>
      <c r="F2990">
        <v>15</v>
      </c>
      <c r="G2990">
        <v>4</v>
      </c>
      <c r="H2990" t="s">
        <v>20616</v>
      </c>
      <c r="I2990" t="s">
        <v>20744</v>
      </c>
      <c r="J2990" t="s">
        <v>20656</v>
      </c>
      <c r="K2990">
        <v>12</v>
      </c>
      <c r="L2990" t="s">
        <v>20657</v>
      </c>
      <c r="M2990" t="s">
        <v>20749</v>
      </c>
      <c r="N2990" t="s">
        <v>20712</v>
      </c>
      <c r="O2990" t="s">
        <v>20721</v>
      </c>
      <c r="P2990">
        <v>3</v>
      </c>
      <c r="Q2990" t="s">
        <v>20723</v>
      </c>
    </row>
    <row r="2991" spans="1:17" x14ac:dyDescent="0.25">
      <c r="A2991" s="1">
        <v>43175</v>
      </c>
      <c r="B2991">
        <v>2018</v>
      </c>
      <c r="C2991">
        <v>3</v>
      </c>
      <c r="D2991" t="s">
        <v>20655</v>
      </c>
      <c r="E2991" t="s">
        <v>20652</v>
      </c>
      <c r="F2991">
        <v>16</v>
      </c>
      <c r="G2991">
        <v>5</v>
      </c>
      <c r="H2991" t="s">
        <v>20619</v>
      </c>
      <c r="I2991" t="s">
        <v>20744</v>
      </c>
      <c r="J2991" t="s">
        <v>20656</v>
      </c>
      <c r="K2991">
        <v>12</v>
      </c>
      <c r="L2991" t="s">
        <v>20657</v>
      </c>
      <c r="M2991" t="s">
        <v>20749</v>
      </c>
      <c r="N2991" t="s">
        <v>20712</v>
      </c>
      <c r="O2991" t="s">
        <v>20721</v>
      </c>
      <c r="P2991">
        <v>3</v>
      </c>
      <c r="Q2991" t="s">
        <v>20723</v>
      </c>
    </row>
    <row r="2992" spans="1:17" x14ac:dyDescent="0.25">
      <c r="A2992" s="1">
        <v>43176</v>
      </c>
      <c r="B2992">
        <v>2018</v>
      </c>
      <c r="C2992">
        <v>3</v>
      </c>
      <c r="D2992" t="s">
        <v>20655</v>
      </c>
      <c r="E2992" t="s">
        <v>20652</v>
      </c>
      <c r="F2992">
        <v>17</v>
      </c>
      <c r="G2992">
        <v>6</v>
      </c>
      <c r="H2992" t="s">
        <v>20620</v>
      </c>
      <c r="I2992" t="s">
        <v>20744</v>
      </c>
      <c r="J2992" t="s">
        <v>20656</v>
      </c>
      <c r="K2992">
        <v>12</v>
      </c>
      <c r="L2992" t="s">
        <v>20657</v>
      </c>
      <c r="M2992" t="s">
        <v>20749</v>
      </c>
      <c r="N2992" t="s">
        <v>20712</v>
      </c>
      <c r="O2992" t="s">
        <v>20721</v>
      </c>
      <c r="P2992">
        <v>3</v>
      </c>
      <c r="Q2992" t="s">
        <v>20723</v>
      </c>
    </row>
    <row r="2993" spans="1:17" x14ac:dyDescent="0.25">
      <c r="A2993" s="1">
        <v>43177</v>
      </c>
      <c r="B2993">
        <v>2018</v>
      </c>
      <c r="C2993">
        <v>3</v>
      </c>
      <c r="D2993" t="s">
        <v>20655</v>
      </c>
      <c r="E2993" t="s">
        <v>20652</v>
      </c>
      <c r="F2993">
        <v>18</v>
      </c>
      <c r="G2993">
        <v>0</v>
      </c>
      <c r="H2993" t="s">
        <v>20621</v>
      </c>
      <c r="I2993" t="s">
        <v>20744</v>
      </c>
      <c r="J2993" t="s">
        <v>20656</v>
      </c>
      <c r="K2993">
        <v>12</v>
      </c>
      <c r="L2993" t="s">
        <v>20657</v>
      </c>
      <c r="M2993" t="s">
        <v>20749</v>
      </c>
      <c r="N2993" t="s">
        <v>20712</v>
      </c>
      <c r="O2993" t="s">
        <v>20721</v>
      </c>
      <c r="P2993">
        <v>3</v>
      </c>
      <c r="Q2993" t="s">
        <v>20723</v>
      </c>
    </row>
    <row r="2994" spans="1:17" x14ac:dyDescent="0.25">
      <c r="A2994" s="1">
        <v>43178</v>
      </c>
      <c r="B2994">
        <v>2018</v>
      </c>
      <c r="C2994">
        <v>3</v>
      </c>
      <c r="D2994" t="s">
        <v>20655</v>
      </c>
      <c r="E2994" t="s">
        <v>20652</v>
      </c>
      <c r="F2994">
        <v>19</v>
      </c>
      <c r="G2994">
        <v>1</v>
      </c>
      <c r="H2994" t="s">
        <v>20622</v>
      </c>
      <c r="I2994" t="s">
        <v>20744</v>
      </c>
      <c r="J2994" t="s">
        <v>20656</v>
      </c>
      <c r="K2994">
        <v>12</v>
      </c>
      <c r="L2994" t="s">
        <v>20657</v>
      </c>
      <c r="M2994" t="s">
        <v>20749</v>
      </c>
      <c r="N2994" t="s">
        <v>20712</v>
      </c>
      <c r="O2994" t="s">
        <v>20721</v>
      </c>
      <c r="P2994">
        <v>3</v>
      </c>
      <c r="Q2994" t="s">
        <v>20723</v>
      </c>
    </row>
    <row r="2995" spans="1:17" x14ac:dyDescent="0.25">
      <c r="A2995" s="1">
        <v>43179</v>
      </c>
      <c r="B2995">
        <v>2018</v>
      </c>
      <c r="C2995">
        <v>3</v>
      </c>
      <c r="D2995" t="s">
        <v>20655</v>
      </c>
      <c r="E2995" t="s">
        <v>20652</v>
      </c>
      <c r="F2995">
        <v>20</v>
      </c>
      <c r="G2995">
        <v>2</v>
      </c>
      <c r="H2995" t="s">
        <v>20623</v>
      </c>
      <c r="I2995" t="s">
        <v>20744</v>
      </c>
      <c r="J2995" t="s">
        <v>20656</v>
      </c>
      <c r="K2995">
        <v>12</v>
      </c>
      <c r="L2995" t="s">
        <v>20657</v>
      </c>
      <c r="M2995" t="s">
        <v>20749</v>
      </c>
      <c r="N2995" t="s">
        <v>20712</v>
      </c>
      <c r="O2995" t="s">
        <v>20721</v>
      </c>
      <c r="P2995">
        <v>3</v>
      </c>
      <c r="Q2995" t="s">
        <v>20723</v>
      </c>
    </row>
    <row r="2996" spans="1:17" x14ac:dyDescent="0.25">
      <c r="A2996" s="1">
        <v>43180</v>
      </c>
      <c r="B2996">
        <v>2018</v>
      </c>
      <c r="C2996">
        <v>3</v>
      </c>
      <c r="D2996" t="s">
        <v>20655</v>
      </c>
      <c r="E2996" t="s">
        <v>20652</v>
      </c>
      <c r="F2996">
        <v>21</v>
      </c>
      <c r="G2996">
        <v>3</v>
      </c>
      <c r="H2996" t="s">
        <v>20624</v>
      </c>
      <c r="I2996" t="s">
        <v>20744</v>
      </c>
      <c r="J2996" t="s">
        <v>20656</v>
      </c>
      <c r="K2996">
        <v>12</v>
      </c>
      <c r="L2996" t="s">
        <v>20657</v>
      </c>
      <c r="M2996" t="s">
        <v>20749</v>
      </c>
      <c r="N2996" t="s">
        <v>20712</v>
      </c>
      <c r="O2996" t="s">
        <v>20721</v>
      </c>
      <c r="P2996">
        <v>3</v>
      </c>
      <c r="Q2996" t="s">
        <v>20723</v>
      </c>
    </row>
    <row r="2997" spans="1:17" x14ac:dyDescent="0.25">
      <c r="A2997" s="1">
        <v>43181</v>
      </c>
      <c r="B2997">
        <v>2018</v>
      </c>
      <c r="C2997">
        <v>3</v>
      </c>
      <c r="D2997" t="s">
        <v>20655</v>
      </c>
      <c r="E2997" t="s">
        <v>20652</v>
      </c>
      <c r="F2997">
        <v>22</v>
      </c>
      <c r="G2997">
        <v>4</v>
      </c>
      <c r="H2997" t="s">
        <v>20616</v>
      </c>
      <c r="I2997" t="s">
        <v>20744</v>
      </c>
      <c r="J2997" t="s">
        <v>20656</v>
      </c>
      <c r="K2997">
        <v>12</v>
      </c>
      <c r="L2997" t="s">
        <v>20657</v>
      </c>
      <c r="M2997" t="s">
        <v>20749</v>
      </c>
      <c r="N2997" t="s">
        <v>20712</v>
      </c>
      <c r="O2997" t="s">
        <v>20721</v>
      </c>
      <c r="P2997">
        <v>3</v>
      </c>
      <c r="Q2997" t="s">
        <v>20723</v>
      </c>
    </row>
    <row r="2998" spans="1:17" x14ac:dyDescent="0.25">
      <c r="A2998" s="1">
        <v>43182</v>
      </c>
      <c r="B2998">
        <v>2018</v>
      </c>
      <c r="C2998">
        <v>3</v>
      </c>
      <c r="D2998" t="s">
        <v>20655</v>
      </c>
      <c r="E2998" t="s">
        <v>20652</v>
      </c>
      <c r="F2998">
        <v>23</v>
      </c>
      <c r="G2998">
        <v>5</v>
      </c>
      <c r="H2998" t="s">
        <v>20619</v>
      </c>
      <c r="I2998" t="s">
        <v>20744</v>
      </c>
      <c r="J2998" t="s">
        <v>20656</v>
      </c>
      <c r="K2998">
        <v>12</v>
      </c>
      <c r="L2998" t="s">
        <v>20657</v>
      </c>
      <c r="M2998" t="s">
        <v>20749</v>
      </c>
      <c r="N2998" t="s">
        <v>20712</v>
      </c>
      <c r="O2998" t="s">
        <v>20721</v>
      </c>
      <c r="P2998">
        <v>3</v>
      </c>
      <c r="Q2998" t="s">
        <v>20723</v>
      </c>
    </row>
    <row r="2999" spans="1:17" x14ac:dyDescent="0.25">
      <c r="A2999" s="1">
        <v>43183</v>
      </c>
      <c r="B2999">
        <v>2018</v>
      </c>
      <c r="C2999">
        <v>3</v>
      </c>
      <c r="D2999" t="s">
        <v>20655</v>
      </c>
      <c r="E2999" t="s">
        <v>20652</v>
      </c>
      <c r="F2999">
        <v>24</v>
      </c>
      <c r="G2999">
        <v>6</v>
      </c>
      <c r="H2999" t="s">
        <v>20620</v>
      </c>
      <c r="I2999" t="s">
        <v>20744</v>
      </c>
      <c r="J2999" t="s">
        <v>20656</v>
      </c>
      <c r="K2999">
        <v>12</v>
      </c>
      <c r="L2999" t="s">
        <v>20657</v>
      </c>
      <c r="M2999" t="s">
        <v>20749</v>
      </c>
      <c r="N2999" t="s">
        <v>20712</v>
      </c>
      <c r="O2999" t="s">
        <v>20721</v>
      </c>
      <c r="P2999">
        <v>3</v>
      </c>
      <c r="Q2999" t="s">
        <v>20723</v>
      </c>
    </row>
    <row r="3000" spans="1:17" x14ac:dyDescent="0.25">
      <c r="A3000" s="1">
        <v>43184</v>
      </c>
      <c r="B3000">
        <v>2018</v>
      </c>
      <c r="C3000">
        <v>3</v>
      </c>
      <c r="D3000" t="s">
        <v>20655</v>
      </c>
      <c r="E3000" t="s">
        <v>20652</v>
      </c>
      <c r="F3000">
        <v>25</v>
      </c>
      <c r="G3000">
        <v>0</v>
      </c>
      <c r="H3000" t="s">
        <v>20621</v>
      </c>
      <c r="I3000" t="s">
        <v>20744</v>
      </c>
      <c r="J3000" t="s">
        <v>20656</v>
      </c>
      <c r="K3000">
        <v>12</v>
      </c>
      <c r="L3000" t="s">
        <v>20657</v>
      </c>
      <c r="M3000" t="s">
        <v>20749</v>
      </c>
      <c r="N3000" t="s">
        <v>20712</v>
      </c>
      <c r="O3000" t="s">
        <v>20721</v>
      </c>
      <c r="P3000">
        <v>3</v>
      </c>
      <c r="Q3000" t="s">
        <v>20723</v>
      </c>
    </row>
    <row r="3001" spans="1:17" x14ac:dyDescent="0.25">
      <c r="A3001" s="1">
        <v>43185</v>
      </c>
      <c r="B3001">
        <v>2018</v>
      </c>
      <c r="C3001">
        <v>3</v>
      </c>
      <c r="D3001" t="s">
        <v>20655</v>
      </c>
      <c r="E3001" t="s">
        <v>20652</v>
      </c>
      <c r="F3001">
        <v>26</v>
      </c>
      <c r="G3001">
        <v>1</v>
      </c>
      <c r="H3001" t="s">
        <v>20622</v>
      </c>
      <c r="I3001" t="s">
        <v>20744</v>
      </c>
      <c r="J3001" t="s">
        <v>20656</v>
      </c>
      <c r="K3001">
        <v>12</v>
      </c>
      <c r="L3001" t="s">
        <v>20657</v>
      </c>
      <c r="M3001" t="s">
        <v>20749</v>
      </c>
      <c r="N3001" t="s">
        <v>20712</v>
      </c>
      <c r="O3001" t="s">
        <v>20721</v>
      </c>
      <c r="P3001">
        <v>3</v>
      </c>
      <c r="Q3001" t="s">
        <v>20723</v>
      </c>
    </row>
    <row r="3002" spans="1:17" x14ac:dyDescent="0.25">
      <c r="A3002" s="1">
        <v>43186</v>
      </c>
      <c r="B3002">
        <v>2018</v>
      </c>
      <c r="C3002">
        <v>3</v>
      </c>
      <c r="D3002" t="s">
        <v>20655</v>
      </c>
      <c r="E3002" t="s">
        <v>20652</v>
      </c>
      <c r="F3002">
        <v>27</v>
      </c>
      <c r="G3002">
        <v>2</v>
      </c>
      <c r="H3002" t="s">
        <v>20623</v>
      </c>
      <c r="I3002" t="s">
        <v>20744</v>
      </c>
      <c r="J3002" t="s">
        <v>20656</v>
      </c>
      <c r="K3002">
        <v>12</v>
      </c>
      <c r="L3002" t="s">
        <v>20657</v>
      </c>
      <c r="M3002" t="s">
        <v>20749</v>
      </c>
      <c r="N3002" t="s">
        <v>20712</v>
      </c>
      <c r="O3002" t="s">
        <v>20721</v>
      </c>
      <c r="P3002">
        <v>3</v>
      </c>
      <c r="Q3002" t="s">
        <v>20723</v>
      </c>
    </row>
    <row r="3003" spans="1:17" x14ac:dyDescent="0.25">
      <c r="A3003" s="1">
        <v>43187</v>
      </c>
      <c r="B3003">
        <v>2018</v>
      </c>
      <c r="C3003">
        <v>3</v>
      </c>
      <c r="D3003" t="s">
        <v>20655</v>
      </c>
      <c r="E3003" t="s">
        <v>20652</v>
      </c>
      <c r="F3003">
        <v>28</v>
      </c>
      <c r="G3003">
        <v>3</v>
      </c>
      <c r="H3003" t="s">
        <v>20624</v>
      </c>
      <c r="I3003" t="s">
        <v>20744</v>
      </c>
      <c r="J3003" t="s">
        <v>20656</v>
      </c>
      <c r="K3003">
        <v>12</v>
      </c>
      <c r="L3003" t="s">
        <v>20657</v>
      </c>
      <c r="M3003" t="s">
        <v>20749</v>
      </c>
      <c r="N3003" t="s">
        <v>20712</v>
      </c>
      <c r="O3003" t="s">
        <v>20721</v>
      </c>
      <c r="P3003">
        <v>3</v>
      </c>
      <c r="Q3003" t="s">
        <v>20723</v>
      </c>
    </row>
    <row r="3004" spans="1:17" x14ac:dyDescent="0.25">
      <c r="A3004" s="1">
        <v>43188</v>
      </c>
      <c r="B3004">
        <v>2018</v>
      </c>
      <c r="C3004">
        <v>3</v>
      </c>
      <c r="D3004" t="s">
        <v>20655</v>
      </c>
      <c r="E3004" t="s">
        <v>20652</v>
      </c>
      <c r="F3004">
        <v>29</v>
      </c>
      <c r="G3004">
        <v>4</v>
      </c>
      <c r="H3004" t="s">
        <v>20616</v>
      </c>
      <c r="I3004" t="s">
        <v>20744</v>
      </c>
      <c r="J3004" t="s">
        <v>20656</v>
      </c>
      <c r="K3004">
        <v>12</v>
      </c>
      <c r="L3004" t="s">
        <v>20657</v>
      </c>
      <c r="M3004" t="s">
        <v>20749</v>
      </c>
      <c r="N3004" t="s">
        <v>20712</v>
      </c>
      <c r="O3004" t="s">
        <v>20721</v>
      </c>
      <c r="P3004">
        <v>3</v>
      </c>
      <c r="Q3004" t="s">
        <v>20723</v>
      </c>
    </row>
    <row r="3005" spans="1:17" x14ac:dyDescent="0.25">
      <c r="A3005" s="1">
        <v>43189</v>
      </c>
      <c r="B3005">
        <v>2018</v>
      </c>
      <c r="C3005">
        <v>3</v>
      </c>
      <c r="D3005" t="s">
        <v>20655</v>
      </c>
      <c r="E3005" t="s">
        <v>20652</v>
      </c>
      <c r="F3005">
        <v>30</v>
      </c>
      <c r="G3005">
        <v>5</v>
      </c>
      <c r="H3005" t="s">
        <v>20619</v>
      </c>
      <c r="I3005" t="s">
        <v>20744</v>
      </c>
      <c r="J3005" t="s">
        <v>20656</v>
      </c>
      <c r="K3005">
        <v>12</v>
      </c>
      <c r="L3005" t="s">
        <v>20657</v>
      </c>
      <c r="M3005" t="s">
        <v>20749</v>
      </c>
      <c r="N3005" t="s">
        <v>20712</v>
      </c>
      <c r="O3005" t="s">
        <v>20721</v>
      </c>
      <c r="P3005">
        <v>3</v>
      </c>
      <c r="Q3005" t="s">
        <v>20723</v>
      </c>
    </row>
    <row r="3006" spans="1:17" x14ac:dyDescent="0.25">
      <c r="A3006" s="1">
        <v>43190</v>
      </c>
      <c r="B3006">
        <v>2018</v>
      </c>
      <c r="C3006">
        <v>3</v>
      </c>
      <c r="D3006" t="s">
        <v>20655</v>
      </c>
      <c r="E3006" t="s">
        <v>20652</v>
      </c>
      <c r="F3006">
        <v>31</v>
      </c>
      <c r="G3006">
        <v>6</v>
      </c>
      <c r="H3006" t="s">
        <v>20620</v>
      </c>
      <c r="I3006" t="s">
        <v>20744</v>
      </c>
      <c r="J3006" t="s">
        <v>20656</v>
      </c>
      <c r="K3006">
        <v>12</v>
      </c>
      <c r="L3006" t="s">
        <v>20657</v>
      </c>
      <c r="M3006" t="s">
        <v>20749</v>
      </c>
      <c r="N3006" t="s">
        <v>20712</v>
      </c>
      <c r="O3006" t="s">
        <v>20721</v>
      </c>
      <c r="P3006">
        <v>3</v>
      </c>
      <c r="Q3006" t="s">
        <v>20723</v>
      </c>
    </row>
    <row r="3007" spans="1:17" x14ac:dyDescent="0.25">
      <c r="A3007" s="1">
        <v>40179</v>
      </c>
      <c r="B3007">
        <v>2010</v>
      </c>
      <c r="C3007">
        <v>1</v>
      </c>
      <c r="D3007" t="s">
        <v>20658</v>
      </c>
      <c r="E3007" t="s">
        <v>20652</v>
      </c>
      <c r="F3007">
        <v>1</v>
      </c>
      <c r="G3007">
        <v>5</v>
      </c>
      <c r="H3007" t="s">
        <v>20619</v>
      </c>
      <c r="I3007" t="s">
        <v>20748</v>
      </c>
      <c r="J3007" t="s">
        <v>20659</v>
      </c>
      <c r="K3007">
        <v>10</v>
      </c>
      <c r="L3007" t="s">
        <v>20660</v>
      </c>
      <c r="M3007" t="s">
        <v>20749</v>
      </c>
      <c r="N3007" t="s">
        <v>20702</v>
      </c>
      <c r="O3007" t="s">
        <v>20721</v>
      </c>
      <c r="P3007">
        <v>1</v>
      </c>
      <c r="Q3007" t="s">
        <v>20724</v>
      </c>
    </row>
    <row r="3008" spans="1:17" x14ac:dyDescent="0.25">
      <c r="A3008" s="1">
        <v>40180</v>
      </c>
      <c r="B3008">
        <v>2010</v>
      </c>
      <c r="C3008">
        <v>1</v>
      </c>
      <c r="D3008" t="s">
        <v>20658</v>
      </c>
      <c r="E3008" t="s">
        <v>20652</v>
      </c>
      <c r="F3008">
        <v>2</v>
      </c>
      <c r="G3008">
        <v>6</v>
      </c>
      <c r="H3008" t="s">
        <v>20620</v>
      </c>
      <c r="I3008" t="s">
        <v>20748</v>
      </c>
      <c r="J3008" t="s">
        <v>20659</v>
      </c>
      <c r="K3008">
        <v>10</v>
      </c>
      <c r="L3008" t="s">
        <v>20660</v>
      </c>
      <c r="M3008" t="s">
        <v>20749</v>
      </c>
      <c r="N3008" t="s">
        <v>20702</v>
      </c>
      <c r="O3008" t="s">
        <v>20721</v>
      </c>
      <c r="P3008">
        <v>1</v>
      </c>
      <c r="Q3008" t="s">
        <v>20724</v>
      </c>
    </row>
    <row r="3009" spans="1:17" x14ac:dyDescent="0.25">
      <c r="A3009" s="1">
        <v>40181</v>
      </c>
      <c r="B3009">
        <v>2010</v>
      </c>
      <c r="C3009">
        <v>1</v>
      </c>
      <c r="D3009" t="s">
        <v>20658</v>
      </c>
      <c r="E3009" t="s">
        <v>20652</v>
      </c>
      <c r="F3009">
        <v>3</v>
      </c>
      <c r="G3009">
        <v>0</v>
      </c>
      <c r="H3009" t="s">
        <v>20621</v>
      </c>
      <c r="I3009" t="s">
        <v>20748</v>
      </c>
      <c r="J3009" t="s">
        <v>20659</v>
      </c>
      <c r="K3009">
        <v>10</v>
      </c>
      <c r="L3009" t="s">
        <v>20660</v>
      </c>
      <c r="M3009" t="s">
        <v>20749</v>
      </c>
      <c r="N3009" t="s">
        <v>20702</v>
      </c>
      <c r="O3009" t="s">
        <v>20721</v>
      </c>
      <c r="P3009">
        <v>1</v>
      </c>
      <c r="Q3009" t="s">
        <v>20724</v>
      </c>
    </row>
    <row r="3010" spans="1:17" x14ac:dyDescent="0.25">
      <c r="A3010" s="1">
        <v>40182</v>
      </c>
      <c r="B3010">
        <v>2010</v>
      </c>
      <c r="C3010">
        <v>1</v>
      </c>
      <c r="D3010" t="s">
        <v>20658</v>
      </c>
      <c r="E3010" t="s">
        <v>20652</v>
      </c>
      <c r="F3010">
        <v>4</v>
      </c>
      <c r="G3010">
        <v>1</v>
      </c>
      <c r="H3010" t="s">
        <v>20622</v>
      </c>
      <c r="I3010" t="s">
        <v>20748</v>
      </c>
      <c r="J3010" t="s">
        <v>20659</v>
      </c>
      <c r="K3010">
        <v>10</v>
      </c>
      <c r="L3010" t="s">
        <v>20660</v>
      </c>
      <c r="M3010" t="s">
        <v>20749</v>
      </c>
      <c r="N3010" t="s">
        <v>20702</v>
      </c>
      <c r="O3010" t="s">
        <v>20721</v>
      </c>
      <c r="P3010">
        <v>1</v>
      </c>
      <c r="Q3010" t="s">
        <v>20724</v>
      </c>
    </row>
    <row r="3011" spans="1:17" x14ac:dyDescent="0.25">
      <c r="A3011" s="1">
        <v>40183</v>
      </c>
      <c r="B3011">
        <v>2010</v>
      </c>
      <c r="C3011">
        <v>1</v>
      </c>
      <c r="D3011" t="s">
        <v>20658</v>
      </c>
      <c r="E3011" t="s">
        <v>20652</v>
      </c>
      <c r="F3011">
        <v>5</v>
      </c>
      <c r="G3011">
        <v>2</v>
      </c>
      <c r="H3011" t="s">
        <v>20623</v>
      </c>
      <c r="I3011" t="s">
        <v>20748</v>
      </c>
      <c r="J3011" t="s">
        <v>20659</v>
      </c>
      <c r="K3011">
        <v>10</v>
      </c>
      <c r="L3011" t="s">
        <v>20660</v>
      </c>
      <c r="M3011" t="s">
        <v>20749</v>
      </c>
      <c r="N3011" t="s">
        <v>20702</v>
      </c>
      <c r="O3011" t="s">
        <v>20721</v>
      </c>
      <c r="P3011">
        <v>1</v>
      </c>
      <c r="Q3011" t="s">
        <v>20724</v>
      </c>
    </row>
    <row r="3012" spans="1:17" x14ac:dyDescent="0.25">
      <c r="A3012" s="1">
        <v>40184</v>
      </c>
      <c r="B3012">
        <v>2010</v>
      </c>
      <c r="C3012">
        <v>1</v>
      </c>
      <c r="D3012" t="s">
        <v>20658</v>
      </c>
      <c r="E3012" t="s">
        <v>20652</v>
      </c>
      <c r="F3012">
        <v>6</v>
      </c>
      <c r="G3012">
        <v>3</v>
      </c>
      <c r="H3012" t="s">
        <v>20624</v>
      </c>
      <c r="I3012" t="s">
        <v>20748</v>
      </c>
      <c r="J3012" t="s">
        <v>20659</v>
      </c>
      <c r="K3012">
        <v>10</v>
      </c>
      <c r="L3012" t="s">
        <v>20660</v>
      </c>
      <c r="M3012" t="s">
        <v>20749</v>
      </c>
      <c r="N3012" t="s">
        <v>20702</v>
      </c>
      <c r="O3012" t="s">
        <v>20721</v>
      </c>
      <c r="P3012">
        <v>1</v>
      </c>
      <c r="Q3012" t="s">
        <v>20724</v>
      </c>
    </row>
    <row r="3013" spans="1:17" x14ac:dyDescent="0.25">
      <c r="A3013" s="1">
        <v>40185</v>
      </c>
      <c r="B3013">
        <v>2010</v>
      </c>
      <c r="C3013">
        <v>1</v>
      </c>
      <c r="D3013" t="s">
        <v>20658</v>
      </c>
      <c r="E3013" t="s">
        <v>20652</v>
      </c>
      <c r="F3013">
        <v>7</v>
      </c>
      <c r="G3013">
        <v>4</v>
      </c>
      <c r="H3013" t="s">
        <v>20616</v>
      </c>
      <c r="I3013" t="s">
        <v>20748</v>
      </c>
      <c r="J3013" t="s">
        <v>20659</v>
      </c>
      <c r="K3013">
        <v>10</v>
      </c>
      <c r="L3013" t="s">
        <v>20660</v>
      </c>
      <c r="M3013" t="s">
        <v>20749</v>
      </c>
      <c r="N3013" t="s">
        <v>20702</v>
      </c>
      <c r="O3013" t="s">
        <v>20721</v>
      </c>
      <c r="P3013">
        <v>1</v>
      </c>
      <c r="Q3013" t="s">
        <v>20724</v>
      </c>
    </row>
    <row r="3014" spans="1:17" x14ac:dyDescent="0.25">
      <c r="A3014" s="1">
        <v>40186</v>
      </c>
      <c r="B3014">
        <v>2010</v>
      </c>
      <c r="C3014">
        <v>1</v>
      </c>
      <c r="D3014" t="s">
        <v>20658</v>
      </c>
      <c r="E3014" t="s">
        <v>20652</v>
      </c>
      <c r="F3014">
        <v>8</v>
      </c>
      <c r="G3014">
        <v>5</v>
      </c>
      <c r="H3014" t="s">
        <v>20619</v>
      </c>
      <c r="I3014" t="s">
        <v>20748</v>
      </c>
      <c r="J3014" t="s">
        <v>20659</v>
      </c>
      <c r="K3014">
        <v>10</v>
      </c>
      <c r="L3014" t="s">
        <v>20660</v>
      </c>
      <c r="M3014" t="s">
        <v>20749</v>
      </c>
      <c r="N3014" t="s">
        <v>20702</v>
      </c>
      <c r="O3014" t="s">
        <v>20721</v>
      </c>
      <c r="P3014">
        <v>1</v>
      </c>
      <c r="Q3014" t="s">
        <v>20724</v>
      </c>
    </row>
    <row r="3015" spans="1:17" x14ac:dyDescent="0.25">
      <c r="A3015" s="1">
        <v>40187</v>
      </c>
      <c r="B3015">
        <v>2010</v>
      </c>
      <c r="C3015">
        <v>1</v>
      </c>
      <c r="D3015" t="s">
        <v>20658</v>
      </c>
      <c r="E3015" t="s">
        <v>20652</v>
      </c>
      <c r="F3015">
        <v>9</v>
      </c>
      <c r="G3015">
        <v>6</v>
      </c>
      <c r="H3015" t="s">
        <v>20620</v>
      </c>
      <c r="I3015" t="s">
        <v>20748</v>
      </c>
      <c r="J3015" t="s">
        <v>20659</v>
      </c>
      <c r="K3015">
        <v>10</v>
      </c>
      <c r="L3015" t="s">
        <v>20660</v>
      </c>
      <c r="M3015" t="s">
        <v>20749</v>
      </c>
      <c r="N3015" t="s">
        <v>20702</v>
      </c>
      <c r="O3015" t="s">
        <v>20721</v>
      </c>
      <c r="P3015">
        <v>1</v>
      </c>
      <c r="Q3015" t="s">
        <v>20724</v>
      </c>
    </row>
    <row r="3016" spans="1:17" x14ac:dyDescent="0.25">
      <c r="A3016" s="1">
        <v>40188</v>
      </c>
      <c r="B3016">
        <v>2010</v>
      </c>
      <c r="C3016">
        <v>1</v>
      </c>
      <c r="D3016" t="s">
        <v>20658</v>
      </c>
      <c r="E3016" t="s">
        <v>20652</v>
      </c>
      <c r="F3016">
        <v>10</v>
      </c>
      <c r="G3016">
        <v>0</v>
      </c>
      <c r="H3016" t="s">
        <v>20621</v>
      </c>
      <c r="I3016" t="s">
        <v>20748</v>
      </c>
      <c r="J3016" t="s">
        <v>20659</v>
      </c>
      <c r="K3016">
        <v>10</v>
      </c>
      <c r="L3016" t="s">
        <v>20660</v>
      </c>
      <c r="M3016" t="s">
        <v>20749</v>
      </c>
      <c r="N3016" t="s">
        <v>20702</v>
      </c>
      <c r="O3016" t="s">
        <v>20721</v>
      </c>
      <c r="P3016">
        <v>1</v>
      </c>
      <c r="Q3016" t="s">
        <v>20724</v>
      </c>
    </row>
    <row r="3017" spans="1:17" x14ac:dyDescent="0.25">
      <c r="A3017" s="1">
        <v>40189</v>
      </c>
      <c r="B3017">
        <v>2010</v>
      </c>
      <c r="C3017">
        <v>1</v>
      </c>
      <c r="D3017" t="s">
        <v>20658</v>
      </c>
      <c r="E3017" t="s">
        <v>20652</v>
      </c>
      <c r="F3017">
        <v>11</v>
      </c>
      <c r="G3017">
        <v>1</v>
      </c>
      <c r="H3017" t="s">
        <v>20622</v>
      </c>
      <c r="I3017" t="s">
        <v>20748</v>
      </c>
      <c r="J3017" t="s">
        <v>20659</v>
      </c>
      <c r="K3017">
        <v>10</v>
      </c>
      <c r="L3017" t="s">
        <v>20660</v>
      </c>
      <c r="M3017" t="s">
        <v>20749</v>
      </c>
      <c r="N3017" t="s">
        <v>20702</v>
      </c>
      <c r="O3017" t="s">
        <v>20721</v>
      </c>
      <c r="P3017">
        <v>1</v>
      </c>
      <c r="Q3017" t="s">
        <v>20724</v>
      </c>
    </row>
    <row r="3018" spans="1:17" x14ac:dyDescent="0.25">
      <c r="A3018" s="1">
        <v>40190</v>
      </c>
      <c r="B3018">
        <v>2010</v>
      </c>
      <c r="C3018">
        <v>1</v>
      </c>
      <c r="D3018" t="s">
        <v>20658</v>
      </c>
      <c r="E3018" t="s">
        <v>20652</v>
      </c>
      <c r="F3018">
        <v>12</v>
      </c>
      <c r="G3018">
        <v>2</v>
      </c>
      <c r="H3018" t="s">
        <v>20623</v>
      </c>
      <c r="I3018" t="s">
        <v>20748</v>
      </c>
      <c r="J3018" t="s">
        <v>20659</v>
      </c>
      <c r="K3018">
        <v>10</v>
      </c>
      <c r="L3018" t="s">
        <v>20660</v>
      </c>
      <c r="M3018" t="s">
        <v>20749</v>
      </c>
      <c r="N3018" t="s">
        <v>20702</v>
      </c>
      <c r="O3018" t="s">
        <v>20721</v>
      </c>
      <c r="P3018">
        <v>1</v>
      </c>
      <c r="Q3018" t="s">
        <v>20724</v>
      </c>
    </row>
    <row r="3019" spans="1:17" x14ac:dyDescent="0.25">
      <c r="A3019" s="1">
        <v>40191</v>
      </c>
      <c r="B3019">
        <v>2010</v>
      </c>
      <c r="C3019">
        <v>1</v>
      </c>
      <c r="D3019" t="s">
        <v>20658</v>
      </c>
      <c r="E3019" t="s">
        <v>20652</v>
      </c>
      <c r="F3019">
        <v>13</v>
      </c>
      <c r="G3019">
        <v>3</v>
      </c>
      <c r="H3019" t="s">
        <v>20624</v>
      </c>
      <c r="I3019" t="s">
        <v>20748</v>
      </c>
      <c r="J3019" t="s">
        <v>20659</v>
      </c>
      <c r="K3019">
        <v>10</v>
      </c>
      <c r="L3019" t="s">
        <v>20660</v>
      </c>
      <c r="M3019" t="s">
        <v>20749</v>
      </c>
      <c r="N3019" t="s">
        <v>20702</v>
      </c>
      <c r="O3019" t="s">
        <v>20721</v>
      </c>
      <c r="P3019">
        <v>1</v>
      </c>
      <c r="Q3019" t="s">
        <v>20724</v>
      </c>
    </row>
    <row r="3020" spans="1:17" x14ac:dyDescent="0.25">
      <c r="A3020" s="1">
        <v>40192</v>
      </c>
      <c r="B3020">
        <v>2010</v>
      </c>
      <c r="C3020">
        <v>1</v>
      </c>
      <c r="D3020" t="s">
        <v>20658</v>
      </c>
      <c r="E3020" t="s">
        <v>20652</v>
      </c>
      <c r="F3020">
        <v>14</v>
      </c>
      <c r="G3020">
        <v>4</v>
      </c>
      <c r="H3020" t="s">
        <v>20616</v>
      </c>
      <c r="I3020" t="s">
        <v>20748</v>
      </c>
      <c r="J3020" t="s">
        <v>20659</v>
      </c>
      <c r="K3020">
        <v>10</v>
      </c>
      <c r="L3020" t="s">
        <v>20660</v>
      </c>
      <c r="M3020" t="s">
        <v>20749</v>
      </c>
      <c r="N3020" t="s">
        <v>20702</v>
      </c>
      <c r="O3020" t="s">
        <v>20721</v>
      </c>
      <c r="P3020">
        <v>1</v>
      </c>
      <c r="Q3020" t="s">
        <v>20724</v>
      </c>
    </row>
    <row r="3021" spans="1:17" x14ac:dyDescent="0.25">
      <c r="A3021" s="1">
        <v>40193</v>
      </c>
      <c r="B3021">
        <v>2010</v>
      </c>
      <c r="C3021">
        <v>1</v>
      </c>
      <c r="D3021" t="s">
        <v>20658</v>
      </c>
      <c r="E3021" t="s">
        <v>20652</v>
      </c>
      <c r="F3021">
        <v>15</v>
      </c>
      <c r="G3021">
        <v>5</v>
      </c>
      <c r="H3021" t="s">
        <v>20619</v>
      </c>
      <c r="I3021" t="s">
        <v>20748</v>
      </c>
      <c r="J3021" t="s">
        <v>20659</v>
      </c>
      <c r="K3021">
        <v>10</v>
      </c>
      <c r="L3021" t="s">
        <v>20660</v>
      </c>
      <c r="M3021" t="s">
        <v>20749</v>
      </c>
      <c r="N3021" t="s">
        <v>20702</v>
      </c>
      <c r="O3021" t="s">
        <v>20721</v>
      </c>
      <c r="P3021">
        <v>1</v>
      </c>
      <c r="Q3021" t="s">
        <v>20724</v>
      </c>
    </row>
    <row r="3022" spans="1:17" x14ac:dyDescent="0.25">
      <c r="A3022" s="1">
        <v>40194</v>
      </c>
      <c r="B3022">
        <v>2010</v>
      </c>
      <c r="C3022">
        <v>1</v>
      </c>
      <c r="D3022" t="s">
        <v>20658</v>
      </c>
      <c r="E3022" t="s">
        <v>20652</v>
      </c>
      <c r="F3022">
        <v>16</v>
      </c>
      <c r="G3022">
        <v>6</v>
      </c>
      <c r="H3022" t="s">
        <v>20620</v>
      </c>
      <c r="I3022" t="s">
        <v>20748</v>
      </c>
      <c r="J3022" t="s">
        <v>20659</v>
      </c>
      <c r="K3022">
        <v>10</v>
      </c>
      <c r="L3022" t="s">
        <v>20660</v>
      </c>
      <c r="M3022" t="s">
        <v>20749</v>
      </c>
      <c r="N3022" t="s">
        <v>20702</v>
      </c>
      <c r="O3022" t="s">
        <v>20721</v>
      </c>
      <c r="P3022">
        <v>1</v>
      </c>
      <c r="Q3022" t="s">
        <v>20724</v>
      </c>
    </row>
    <row r="3023" spans="1:17" x14ac:dyDescent="0.25">
      <c r="A3023" s="1">
        <v>40195</v>
      </c>
      <c r="B3023">
        <v>2010</v>
      </c>
      <c r="C3023">
        <v>1</v>
      </c>
      <c r="D3023" t="s">
        <v>20658</v>
      </c>
      <c r="E3023" t="s">
        <v>20652</v>
      </c>
      <c r="F3023">
        <v>17</v>
      </c>
      <c r="G3023">
        <v>0</v>
      </c>
      <c r="H3023" t="s">
        <v>20621</v>
      </c>
      <c r="I3023" t="s">
        <v>20748</v>
      </c>
      <c r="J3023" t="s">
        <v>20659</v>
      </c>
      <c r="K3023">
        <v>10</v>
      </c>
      <c r="L3023" t="s">
        <v>20660</v>
      </c>
      <c r="M3023" t="s">
        <v>20749</v>
      </c>
      <c r="N3023" t="s">
        <v>20702</v>
      </c>
      <c r="O3023" t="s">
        <v>20721</v>
      </c>
      <c r="P3023">
        <v>1</v>
      </c>
      <c r="Q3023" t="s">
        <v>20724</v>
      </c>
    </row>
    <row r="3024" spans="1:17" x14ac:dyDescent="0.25">
      <c r="A3024" s="1">
        <v>40196</v>
      </c>
      <c r="B3024">
        <v>2010</v>
      </c>
      <c r="C3024">
        <v>1</v>
      </c>
      <c r="D3024" t="s">
        <v>20658</v>
      </c>
      <c r="E3024" t="s">
        <v>20652</v>
      </c>
      <c r="F3024">
        <v>18</v>
      </c>
      <c r="G3024">
        <v>1</v>
      </c>
      <c r="H3024" t="s">
        <v>20622</v>
      </c>
      <c r="I3024" t="s">
        <v>20748</v>
      </c>
      <c r="J3024" t="s">
        <v>20659</v>
      </c>
      <c r="K3024">
        <v>10</v>
      </c>
      <c r="L3024" t="s">
        <v>20660</v>
      </c>
      <c r="M3024" t="s">
        <v>20749</v>
      </c>
      <c r="N3024" t="s">
        <v>20702</v>
      </c>
      <c r="O3024" t="s">
        <v>20721</v>
      </c>
      <c r="P3024">
        <v>1</v>
      </c>
      <c r="Q3024" t="s">
        <v>20724</v>
      </c>
    </row>
    <row r="3025" spans="1:17" x14ac:dyDescent="0.25">
      <c r="A3025" s="1">
        <v>40197</v>
      </c>
      <c r="B3025">
        <v>2010</v>
      </c>
      <c r="C3025">
        <v>1</v>
      </c>
      <c r="D3025" t="s">
        <v>20658</v>
      </c>
      <c r="E3025" t="s">
        <v>20652</v>
      </c>
      <c r="F3025">
        <v>19</v>
      </c>
      <c r="G3025">
        <v>2</v>
      </c>
      <c r="H3025" t="s">
        <v>20623</v>
      </c>
      <c r="I3025" t="s">
        <v>20748</v>
      </c>
      <c r="J3025" t="s">
        <v>20659</v>
      </c>
      <c r="K3025">
        <v>10</v>
      </c>
      <c r="L3025" t="s">
        <v>20660</v>
      </c>
      <c r="M3025" t="s">
        <v>20749</v>
      </c>
      <c r="N3025" t="s">
        <v>20702</v>
      </c>
      <c r="O3025" t="s">
        <v>20721</v>
      </c>
      <c r="P3025">
        <v>1</v>
      </c>
      <c r="Q3025" t="s">
        <v>20724</v>
      </c>
    </row>
    <row r="3026" spans="1:17" x14ac:dyDescent="0.25">
      <c r="A3026" s="1">
        <v>40198</v>
      </c>
      <c r="B3026">
        <v>2010</v>
      </c>
      <c r="C3026">
        <v>1</v>
      </c>
      <c r="D3026" t="s">
        <v>20658</v>
      </c>
      <c r="E3026" t="s">
        <v>20652</v>
      </c>
      <c r="F3026">
        <v>20</v>
      </c>
      <c r="G3026">
        <v>3</v>
      </c>
      <c r="H3026" t="s">
        <v>20624</v>
      </c>
      <c r="I3026" t="s">
        <v>20748</v>
      </c>
      <c r="J3026" t="s">
        <v>20659</v>
      </c>
      <c r="K3026">
        <v>10</v>
      </c>
      <c r="L3026" t="s">
        <v>20660</v>
      </c>
      <c r="M3026" t="s">
        <v>20749</v>
      </c>
      <c r="N3026" t="s">
        <v>20702</v>
      </c>
      <c r="O3026" t="s">
        <v>20721</v>
      </c>
      <c r="P3026">
        <v>1</v>
      </c>
      <c r="Q3026" t="s">
        <v>20724</v>
      </c>
    </row>
    <row r="3027" spans="1:17" x14ac:dyDescent="0.25">
      <c r="A3027" s="1">
        <v>40199</v>
      </c>
      <c r="B3027">
        <v>2010</v>
      </c>
      <c r="C3027">
        <v>1</v>
      </c>
      <c r="D3027" t="s">
        <v>20658</v>
      </c>
      <c r="E3027" t="s">
        <v>20652</v>
      </c>
      <c r="F3027">
        <v>21</v>
      </c>
      <c r="G3027">
        <v>4</v>
      </c>
      <c r="H3027" t="s">
        <v>20616</v>
      </c>
      <c r="I3027" t="s">
        <v>20748</v>
      </c>
      <c r="J3027" t="s">
        <v>20659</v>
      </c>
      <c r="K3027">
        <v>10</v>
      </c>
      <c r="L3027" t="s">
        <v>20660</v>
      </c>
      <c r="M3027" t="s">
        <v>20749</v>
      </c>
      <c r="N3027" t="s">
        <v>20702</v>
      </c>
      <c r="O3027" t="s">
        <v>20721</v>
      </c>
      <c r="P3027">
        <v>1</v>
      </c>
      <c r="Q3027" t="s">
        <v>20724</v>
      </c>
    </row>
    <row r="3028" spans="1:17" x14ac:dyDescent="0.25">
      <c r="A3028" s="1">
        <v>40200</v>
      </c>
      <c r="B3028">
        <v>2010</v>
      </c>
      <c r="C3028">
        <v>1</v>
      </c>
      <c r="D3028" t="s">
        <v>20658</v>
      </c>
      <c r="E3028" t="s">
        <v>20652</v>
      </c>
      <c r="F3028">
        <v>22</v>
      </c>
      <c r="G3028">
        <v>5</v>
      </c>
      <c r="H3028" t="s">
        <v>20619</v>
      </c>
      <c r="I3028" t="s">
        <v>20748</v>
      </c>
      <c r="J3028" t="s">
        <v>20659</v>
      </c>
      <c r="K3028">
        <v>10</v>
      </c>
      <c r="L3028" t="s">
        <v>20660</v>
      </c>
      <c r="M3028" t="s">
        <v>20749</v>
      </c>
      <c r="N3028" t="s">
        <v>20702</v>
      </c>
      <c r="O3028" t="s">
        <v>20721</v>
      </c>
      <c r="P3028">
        <v>1</v>
      </c>
      <c r="Q3028" t="s">
        <v>20724</v>
      </c>
    </row>
    <row r="3029" spans="1:17" x14ac:dyDescent="0.25">
      <c r="A3029" s="1">
        <v>40201</v>
      </c>
      <c r="B3029">
        <v>2010</v>
      </c>
      <c r="C3029">
        <v>1</v>
      </c>
      <c r="D3029" t="s">
        <v>20658</v>
      </c>
      <c r="E3029" t="s">
        <v>20652</v>
      </c>
      <c r="F3029">
        <v>23</v>
      </c>
      <c r="G3029">
        <v>6</v>
      </c>
      <c r="H3029" t="s">
        <v>20620</v>
      </c>
      <c r="I3029" t="s">
        <v>20748</v>
      </c>
      <c r="J3029" t="s">
        <v>20659</v>
      </c>
      <c r="K3029">
        <v>10</v>
      </c>
      <c r="L3029" t="s">
        <v>20660</v>
      </c>
      <c r="M3029" t="s">
        <v>20749</v>
      </c>
      <c r="N3029" t="s">
        <v>20702</v>
      </c>
      <c r="O3029" t="s">
        <v>20721</v>
      </c>
      <c r="P3029">
        <v>1</v>
      </c>
      <c r="Q3029" t="s">
        <v>20724</v>
      </c>
    </row>
    <row r="3030" spans="1:17" x14ac:dyDescent="0.25">
      <c r="A3030" s="1">
        <v>40202</v>
      </c>
      <c r="B3030">
        <v>2010</v>
      </c>
      <c r="C3030">
        <v>1</v>
      </c>
      <c r="D3030" t="s">
        <v>20658</v>
      </c>
      <c r="E3030" t="s">
        <v>20652</v>
      </c>
      <c r="F3030">
        <v>24</v>
      </c>
      <c r="G3030">
        <v>0</v>
      </c>
      <c r="H3030" t="s">
        <v>20621</v>
      </c>
      <c r="I3030" t="s">
        <v>20748</v>
      </c>
      <c r="J3030" t="s">
        <v>20659</v>
      </c>
      <c r="K3030">
        <v>10</v>
      </c>
      <c r="L3030" t="s">
        <v>20660</v>
      </c>
      <c r="M3030" t="s">
        <v>20749</v>
      </c>
      <c r="N3030" t="s">
        <v>20702</v>
      </c>
      <c r="O3030" t="s">
        <v>20721</v>
      </c>
      <c r="P3030">
        <v>1</v>
      </c>
      <c r="Q3030" t="s">
        <v>20724</v>
      </c>
    </row>
    <row r="3031" spans="1:17" x14ac:dyDescent="0.25">
      <c r="A3031" s="1">
        <v>40203</v>
      </c>
      <c r="B3031">
        <v>2010</v>
      </c>
      <c r="C3031">
        <v>1</v>
      </c>
      <c r="D3031" t="s">
        <v>20658</v>
      </c>
      <c r="E3031" t="s">
        <v>20652</v>
      </c>
      <c r="F3031">
        <v>25</v>
      </c>
      <c r="G3031">
        <v>1</v>
      </c>
      <c r="H3031" t="s">
        <v>20622</v>
      </c>
      <c r="I3031" t="s">
        <v>20748</v>
      </c>
      <c r="J3031" t="s">
        <v>20659</v>
      </c>
      <c r="K3031">
        <v>10</v>
      </c>
      <c r="L3031" t="s">
        <v>20660</v>
      </c>
      <c r="M3031" t="s">
        <v>20749</v>
      </c>
      <c r="N3031" t="s">
        <v>20702</v>
      </c>
      <c r="O3031" t="s">
        <v>20721</v>
      </c>
      <c r="P3031">
        <v>1</v>
      </c>
      <c r="Q3031" t="s">
        <v>20724</v>
      </c>
    </row>
    <row r="3032" spans="1:17" x14ac:dyDescent="0.25">
      <c r="A3032" s="1">
        <v>40204</v>
      </c>
      <c r="B3032">
        <v>2010</v>
      </c>
      <c r="C3032">
        <v>1</v>
      </c>
      <c r="D3032" t="s">
        <v>20658</v>
      </c>
      <c r="E3032" t="s">
        <v>20652</v>
      </c>
      <c r="F3032">
        <v>26</v>
      </c>
      <c r="G3032">
        <v>2</v>
      </c>
      <c r="H3032" t="s">
        <v>20623</v>
      </c>
      <c r="I3032" t="s">
        <v>20748</v>
      </c>
      <c r="J3032" t="s">
        <v>20659</v>
      </c>
      <c r="K3032">
        <v>10</v>
      </c>
      <c r="L3032" t="s">
        <v>20660</v>
      </c>
      <c r="M3032" t="s">
        <v>20749</v>
      </c>
      <c r="N3032" t="s">
        <v>20702</v>
      </c>
      <c r="O3032" t="s">
        <v>20721</v>
      </c>
      <c r="P3032">
        <v>1</v>
      </c>
      <c r="Q3032" t="s">
        <v>20724</v>
      </c>
    </row>
    <row r="3033" spans="1:17" x14ac:dyDescent="0.25">
      <c r="A3033" s="1">
        <v>40205</v>
      </c>
      <c r="B3033">
        <v>2010</v>
      </c>
      <c r="C3033">
        <v>1</v>
      </c>
      <c r="D3033" t="s">
        <v>20658</v>
      </c>
      <c r="E3033" t="s">
        <v>20652</v>
      </c>
      <c r="F3033">
        <v>27</v>
      </c>
      <c r="G3033">
        <v>3</v>
      </c>
      <c r="H3033" t="s">
        <v>20624</v>
      </c>
      <c r="I3033" t="s">
        <v>20748</v>
      </c>
      <c r="J3033" t="s">
        <v>20659</v>
      </c>
      <c r="K3033">
        <v>10</v>
      </c>
      <c r="L3033" t="s">
        <v>20660</v>
      </c>
      <c r="M3033" t="s">
        <v>20749</v>
      </c>
      <c r="N3033" t="s">
        <v>20702</v>
      </c>
      <c r="O3033" t="s">
        <v>20721</v>
      </c>
      <c r="P3033">
        <v>1</v>
      </c>
      <c r="Q3033" t="s">
        <v>20724</v>
      </c>
    </row>
    <row r="3034" spans="1:17" x14ac:dyDescent="0.25">
      <c r="A3034" s="1">
        <v>40206</v>
      </c>
      <c r="B3034">
        <v>2010</v>
      </c>
      <c r="C3034">
        <v>1</v>
      </c>
      <c r="D3034" t="s">
        <v>20658</v>
      </c>
      <c r="E3034" t="s">
        <v>20652</v>
      </c>
      <c r="F3034">
        <v>28</v>
      </c>
      <c r="G3034">
        <v>4</v>
      </c>
      <c r="H3034" t="s">
        <v>20616</v>
      </c>
      <c r="I3034" t="s">
        <v>20748</v>
      </c>
      <c r="J3034" t="s">
        <v>20659</v>
      </c>
      <c r="K3034">
        <v>10</v>
      </c>
      <c r="L3034" t="s">
        <v>20660</v>
      </c>
      <c r="M3034" t="s">
        <v>20749</v>
      </c>
      <c r="N3034" t="s">
        <v>20702</v>
      </c>
      <c r="O3034" t="s">
        <v>20721</v>
      </c>
      <c r="P3034">
        <v>1</v>
      </c>
      <c r="Q3034" t="s">
        <v>20724</v>
      </c>
    </row>
    <row r="3035" spans="1:17" x14ac:dyDescent="0.25">
      <c r="A3035" s="1">
        <v>40207</v>
      </c>
      <c r="B3035">
        <v>2010</v>
      </c>
      <c r="C3035">
        <v>1</v>
      </c>
      <c r="D3035" t="s">
        <v>20658</v>
      </c>
      <c r="E3035" t="s">
        <v>20652</v>
      </c>
      <c r="F3035">
        <v>29</v>
      </c>
      <c r="G3035">
        <v>5</v>
      </c>
      <c r="H3035" t="s">
        <v>20619</v>
      </c>
      <c r="I3035" t="s">
        <v>20748</v>
      </c>
      <c r="J3035" t="s">
        <v>20659</v>
      </c>
      <c r="K3035">
        <v>10</v>
      </c>
      <c r="L3035" t="s">
        <v>20660</v>
      </c>
      <c r="M3035" t="s">
        <v>20749</v>
      </c>
      <c r="N3035" t="s">
        <v>20702</v>
      </c>
      <c r="O3035" t="s">
        <v>20721</v>
      </c>
      <c r="P3035">
        <v>1</v>
      </c>
      <c r="Q3035" t="s">
        <v>20724</v>
      </c>
    </row>
    <row r="3036" spans="1:17" x14ac:dyDescent="0.25">
      <c r="A3036" s="1">
        <v>40208</v>
      </c>
      <c r="B3036">
        <v>2010</v>
      </c>
      <c r="C3036">
        <v>1</v>
      </c>
      <c r="D3036" t="s">
        <v>20658</v>
      </c>
      <c r="E3036" t="s">
        <v>20652</v>
      </c>
      <c r="F3036">
        <v>30</v>
      </c>
      <c r="G3036">
        <v>6</v>
      </c>
      <c r="H3036" t="s">
        <v>20620</v>
      </c>
      <c r="I3036" t="s">
        <v>20748</v>
      </c>
      <c r="J3036" t="s">
        <v>20659</v>
      </c>
      <c r="K3036">
        <v>10</v>
      </c>
      <c r="L3036" t="s">
        <v>20660</v>
      </c>
      <c r="M3036" t="s">
        <v>20749</v>
      </c>
      <c r="N3036" t="s">
        <v>20702</v>
      </c>
      <c r="O3036" t="s">
        <v>20721</v>
      </c>
      <c r="P3036">
        <v>1</v>
      </c>
      <c r="Q3036" t="s">
        <v>20724</v>
      </c>
    </row>
    <row r="3037" spans="1:17" x14ac:dyDescent="0.25">
      <c r="A3037" s="1">
        <v>40209</v>
      </c>
      <c r="B3037">
        <v>2010</v>
      </c>
      <c r="C3037">
        <v>1</v>
      </c>
      <c r="D3037" t="s">
        <v>20658</v>
      </c>
      <c r="E3037" t="s">
        <v>20652</v>
      </c>
      <c r="F3037">
        <v>31</v>
      </c>
      <c r="G3037">
        <v>0</v>
      </c>
      <c r="H3037" t="s">
        <v>20621</v>
      </c>
      <c r="I3037" t="s">
        <v>20748</v>
      </c>
      <c r="J3037" t="s">
        <v>20659</v>
      </c>
      <c r="K3037">
        <v>10</v>
      </c>
      <c r="L3037" t="s">
        <v>20660</v>
      </c>
      <c r="M3037" t="s">
        <v>20749</v>
      </c>
      <c r="N3037" t="s">
        <v>20702</v>
      </c>
      <c r="O3037" t="s">
        <v>20721</v>
      </c>
      <c r="P3037">
        <v>1</v>
      </c>
      <c r="Q3037" t="s">
        <v>20724</v>
      </c>
    </row>
    <row r="3038" spans="1:17" x14ac:dyDescent="0.25">
      <c r="A3038" s="1">
        <v>40544</v>
      </c>
      <c r="B3038">
        <v>2011</v>
      </c>
      <c r="C3038">
        <v>1</v>
      </c>
      <c r="D3038" t="s">
        <v>20658</v>
      </c>
      <c r="E3038" t="s">
        <v>20652</v>
      </c>
      <c r="F3038">
        <v>1</v>
      </c>
      <c r="G3038">
        <v>6</v>
      </c>
      <c r="H3038" t="s">
        <v>20620</v>
      </c>
      <c r="I3038" t="s">
        <v>20736</v>
      </c>
      <c r="J3038" t="s">
        <v>20659</v>
      </c>
      <c r="K3038">
        <v>10</v>
      </c>
      <c r="L3038" t="s">
        <v>20660</v>
      </c>
      <c r="M3038" t="s">
        <v>20749</v>
      </c>
      <c r="N3038" t="s">
        <v>20705</v>
      </c>
      <c r="O3038" t="s">
        <v>20721</v>
      </c>
      <c r="P3038">
        <v>1</v>
      </c>
      <c r="Q3038" t="s">
        <v>20724</v>
      </c>
    </row>
    <row r="3039" spans="1:17" x14ac:dyDescent="0.25">
      <c r="A3039" s="1">
        <v>40545</v>
      </c>
      <c r="B3039">
        <v>2011</v>
      </c>
      <c r="C3039">
        <v>1</v>
      </c>
      <c r="D3039" t="s">
        <v>20658</v>
      </c>
      <c r="E3039" t="s">
        <v>20652</v>
      </c>
      <c r="F3039">
        <v>2</v>
      </c>
      <c r="G3039">
        <v>0</v>
      </c>
      <c r="H3039" t="s">
        <v>20621</v>
      </c>
      <c r="I3039" t="s">
        <v>20736</v>
      </c>
      <c r="J3039" t="s">
        <v>20659</v>
      </c>
      <c r="K3039">
        <v>10</v>
      </c>
      <c r="L3039" t="s">
        <v>20660</v>
      </c>
      <c r="M3039" t="s">
        <v>20749</v>
      </c>
      <c r="N3039" t="s">
        <v>20705</v>
      </c>
      <c r="O3039" t="s">
        <v>20721</v>
      </c>
      <c r="P3039">
        <v>1</v>
      </c>
      <c r="Q3039" t="s">
        <v>20724</v>
      </c>
    </row>
    <row r="3040" spans="1:17" x14ac:dyDescent="0.25">
      <c r="A3040" s="1">
        <v>40546</v>
      </c>
      <c r="B3040">
        <v>2011</v>
      </c>
      <c r="C3040">
        <v>1</v>
      </c>
      <c r="D3040" t="s">
        <v>20658</v>
      </c>
      <c r="E3040" t="s">
        <v>20652</v>
      </c>
      <c r="F3040">
        <v>3</v>
      </c>
      <c r="G3040">
        <v>1</v>
      </c>
      <c r="H3040" t="s">
        <v>20622</v>
      </c>
      <c r="I3040" t="s">
        <v>20736</v>
      </c>
      <c r="J3040" t="s">
        <v>20659</v>
      </c>
      <c r="K3040">
        <v>10</v>
      </c>
      <c r="L3040" t="s">
        <v>20660</v>
      </c>
      <c r="M3040" t="s">
        <v>20749</v>
      </c>
      <c r="N3040" t="s">
        <v>20705</v>
      </c>
      <c r="O3040" t="s">
        <v>20721</v>
      </c>
      <c r="P3040">
        <v>1</v>
      </c>
      <c r="Q3040" t="s">
        <v>20724</v>
      </c>
    </row>
    <row r="3041" spans="1:17" x14ac:dyDescent="0.25">
      <c r="A3041" s="1">
        <v>40547</v>
      </c>
      <c r="B3041">
        <v>2011</v>
      </c>
      <c r="C3041">
        <v>1</v>
      </c>
      <c r="D3041" t="s">
        <v>20658</v>
      </c>
      <c r="E3041" t="s">
        <v>20652</v>
      </c>
      <c r="F3041">
        <v>4</v>
      </c>
      <c r="G3041">
        <v>2</v>
      </c>
      <c r="H3041" t="s">
        <v>20623</v>
      </c>
      <c r="I3041" t="s">
        <v>20736</v>
      </c>
      <c r="J3041" t="s">
        <v>20659</v>
      </c>
      <c r="K3041">
        <v>10</v>
      </c>
      <c r="L3041" t="s">
        <v>20660</v>
      </c>
      <c r="M3041" t="s">
        <v>20749</v>
      </c>
      <c r="N3041" t="s">
        <v>20705</v>
      </c>
      <c r="O3041" t="s">
        <v>20721</v>
      </c>
      <c r="P3041">
        <v>1</v>
      </c>
      <c r="Q3041" t="s">
        <v>20724</v>
      </c>
    </row>
    <row r="3042" spans="1:17" x14ac:dyDescent="0.25">
      <c r="A3042" s="1">
        <v>40548</v>
      </c>
      <c r="B3042">
        <v>2011</v>
      </c>
      <c r="C3042">
        <v>1</v>
      </c>
      <c r="D3042" t="s">
        <v>20658</v>
      </c>
      <c r="E3042" t="s">
        <v>20652</v>
      </c>
      <c r="F3042">
        <v>5</v>
      </c>
      <c r="G3042">
        <v>3</v>
      </c>
      <c r="H3042" t="s">
        <v>20624</v>
      </c>
      <c r="I3042" t="s">
        <v>20736</v>
      </c>
      <c r="J3042" t="s">
        <v>20659</v>
      </c>
      <c r="K3042">
        <v>10</v>
      </c>
      <c r="L3042" t="s">
        <v>20660</v>
      </c>
      <c r="M3042" t="s">
        <v>20749</v>
      </c>
      <c r="N3042" t="s">
        <v>20705</v>
      </c>
      <c r="O3042" t="s">
        <v>20721</v>
      </c>
      <c r="P3042">
        <v>1</v>
      </c>
      <c r="Q3042" t="s">
        <v>20724</v>
      </c>
    </row>
    <row r="3043" spans="1:17" x14ac:dyDescent="0.25">
      <c r="A3043" s="1">
        <v>40549</v>
      </c>
      <c r="B3043">
        <v>2011</v>
      </c>
      <c r="C3043">
        <v>1</v>
      </c>
      <c r="D3043" t="s">
        <v>20658</v>
      </c>
      <c r="E3043" t="s">
        <v>20652</v>
      </c>
      <c r="F3043">
        <v>6</v>
      </c>
      <c r="G3043">
        <v>4</v>
      </c>
      <c r="H3043" t="s">
        <v>20616</v>
      </c>
      <c r="I3043" t="s">
        <v>20736</v>
      </c>
      <c r="J3043" t="s">
        <v>20659</v>
      </c>
      <c r="K3043">
        <v>10</v>
      </c>
      <c r="L3043" t="s">
        <v>20660</v>
      </c>
      <c r="M3043" t="s">
        <v>20749</v>
      </c>
      <c r="N3043" t="s">
        <v>20705</v>
      </c>
      <c r="O3043" t="s">
        <v>20721</v>
      </c>
      <c r="P3043">
        <v>1</v>
      </c>
      <c r="Q3043" t="s">
        <v>20724</v>
      </c>
    </row>
    <row r="3044" spans="1:17" x14ac:dyDescent="0.25">
      <c r="A3044" s="1">
        <v>40550</v>
      </c>
      <c r="B3044">
        <v>2011</v>
      </c>
      <c r="C3044">
        <v>1</v>
      </c>
      <c r="D3044" t="s">
        <v>20658</v>
      </c>
      <c r="E3044" t="s">
        <v>20652</v>
      </c>
      <c r="F3044">
        <v>7</v>
      </c>
      <c r="G3044">
        <v>5</v>
      </c>
      <c r="H3044" t="s">
        <v>20619</v>
      </c>
      <c r="I3044" t="s">
        <v>20736</v>
      </c>
      <c r="J3044" t="s">
        <v>20659</v>
      </c>
      <c r="K3044">
        <v>10</v>
      </c>
      <c r="L3044" t="s">
        <v>20660</v>
      </c>
      <c r="M3044" t="s">
        <v>20749</v>
      </c>
      <c r="N3044" t="s">
        <v>20705</v>
      </c>
      <c r="O3044" t="s">
        <v>20721</v>
      </c>
      <c r="P3044">
        <v>1</v>
      </c>
      <c r="Q3044" t="s">
        <v>20724</v>
      </c>
    </row>
    <row r="3045" spans="1:17" x14ac:dyDescent="0.25">
      <c r="A3045" s="1">
        <v>40551</v>
      </c>
      <c r="B3045">
        <v>2011</v>
      </c>
      <c r="C3045">
        <v>1</v>
      </c>
      <c r="D3045" t="s">
        <v>20658</v>
      </c>
      <c r="E3045" t="s">
        <v>20652</v>
      </c>
      <c r="F3045">
        <v>8</v>
      </c>
      <c r="G3045">
        <v>6</v>
      </c>
      <c r="H3045" t="s">
        <v>20620</v>
      </c>
      <c r="I3045" t="s">
        <v>20736</v>
      </c>
      <c r="J3045" t="s">
        <v>20659</v>
      </c>
      <c r="K3045">
        <v>10</v>
      </c>
      <c r="L3045" t="s">
        <v>20660</v>
      </c>
      <c r="M3045" t="s">
        <v>20749</v>
      </c>
      <c r="N3045" t="s">
        <v>20705</v>
      </c>
      <c r="O3045" t="s">
        <v>20721</v>
      </c>
      <c r="P3045">
        <v>1</v>
      </c>
      <c r="Q3045" t="s">
        <v>20724</v>
      </c>
    </row>
    <row r="3046" spans="1:17" x14ac:dyDescent="0.25">
      <c r="A3046" s="1">
        <v>40552</v>
      </c>
      <c r="B3046">
        <v>2011</v>
      </c>
      <c r="C3046">
        <v>1</v>
      </c>
      <c r="D3046" t="s">
        <v>20658</v>
      </c>
      <c r="E3046" t="s">
        <v>20652</v>
      </c>
      <c r="F3046">
        <v>9</v>
      </c>
      <c r="G3046">
        <v>0</v>
      </c>
      <c r="H3046" t="s">
        <v>20621</v>
      </c>
      <c r="I3046" t="s">
        <v>20736</v>
      </c>
      <c r="J3046" t="s">
        <v>20659</v>
      </c>
      <c r="K3046">
        <v>10</v>
      </c>
      <c r="L3046" t="s">
        <v>20660</v>
      </c>
      <c r="M3046" t="s">
        <v>20749</v>
      </c>
      <c r="N3046" t="s">
        <v>20705</v>
      </c>
      <c r="O3046" t="s">
        <v>20721</v>
      </c>
      <c r="P3046">
        <v>1</v>
      </c>
      <c r="Q3046" t="s">
        <v>20724</v>
      </c>
    </row>
    <row r="3047" spans="1:17" x14ac:dyDescent="0.25">
      <c r="A3047" s="1">
        <v>40553</v>
      </c>
      <c r="B3047">
        <v>2011</v>
      </c>
      <c r="C3047">
        <v>1</v>
      </c>
      <c r="D3047" t="s">
        <v>20658</v>
      </c>
      <c r="E3047" t="s">
        <v>20652</v>
      </c>
      <c r="F3047">
        <v>10</v>
      </c>
      <c r="G3047">
        <v>1</v>
      </c>
      <c r="H3047" t="s">
        <v>20622</v>
      </c>
      <c r="I3047" t="s">
        <v>20736</v>
      </c>
      <c r="J3047" t="s">
        <v>20659</v>
      </c>
      <c r="K3047">
        <v>10</v>
      </c>
      <c r="L3047" t="s">
        <v>20660</v>
      </c>
      <c r="M3047" t="s">
        <v>20749</v>
      </c>
      <c r="N3047" t="s">
        <v>20705</v>
      </c>
      <c r="O3047" t="s">
        <v>20721</v>
      </c>
      <c r="P3047">
        <v>1</v>
      </c>
      <c r="Q3047" t="s">
        <v>20724</v>
      </c>
    </row>
    <row r="3048" spans="1:17" x14ac:dyDescent="0.25">
      <c r="A3048" s="1">
        <v>40554</v>
      </c>
      <c r="B3048">
        <v>2011</v>
      </c>
      <c r="C3048">
        <v>1</v>
      </c>
      <c r="D3048" t="s">
        <v>20658</v>
      </c>
      <c r="E3048" t="s">
        <v>20652</v>
      </c>
      <c r="F3048">
        <v>11</v>
      </c>
      <c r="G3048">
        <v>2</v>
      </c>
      <c r="H3048" t="s">
        <v>20623</v>
      </c>
      <c r="I3048" t="s">
        <v>20736</v>
      </c>
      <c r="J3048" t="s">
        <v>20659</v>
      </c>
      <c r="K3048">
        <v>10</v>
      </c>
      <c r="L3048" t="s">
        <v>20660</v>
      </c>
      <c r="M3048" t="s">
        <v>20749</v>
      </c>
      <c r="N3048" t="s">
        <v>20705</v>
      </c>
      <c r="O3048" t="s">
        <v>20721</v>
      </c>
      <c r="P3048">
        <v>1</v>
      </c>
      <c r="Q3048" t="s">
        <v>20724</v>
      </c>
    </row>
    <row r="3049" spans="1:17" x14ac:dyDescent="0.25">
      <c r="A3049" s="1">
        <v>40555</v>
      </c>
      <c r="B3049">
        <v>2011</v>
      </c>
      <c r="C3049">
        <v>1</v>
      </c>
      <c r="D3049" t="s">
        <v>20658</v>
      </c>
      <c r="E3049" t="s">
        <v>20652</v>
      </c>
      <c r="F3049">
        <v>12</v>
      </c>
      <c r="G3049">
        <v>3</v>
      </c>
      <c r="H3049" t="s">
        <v>20624</v>
      </c>
      <c r="I3049" t="s">
        <v>20736</v>
      </c>
      <c r="J3049" t="s">
        <v>20659</v>
      </c>
      <c r="K3049">
        <v>10</v>
      </c>
      <c r="L3049" t="s">
        <v>20660</v>
      </c>
      <c r="M3049" t="s">
        <v>20749</v>
      </c>
      <c r="N3049" t="s">
        <v>20705</v>
      </c>
      <c r="O3049" t="s">
        <v>20721</v>
      </c>
      <c r="P3049">
        <v>1</v>
      </c>
      <c r="Q3049" t="s">
        <v>20724</v>
      </c>
    </row>
    <row r="3050" spans="1:17" x14ac:dyDescent="0.25">
      <c r="A3050" s="1">
        <v>40556</v>
      </c>
      <c r="B3050">
        <v>2011</v>
      </c>
      <c r="C3050">
        <v>1</v>
      </c>
      <c r="D3050" t="s">
        <v>20658</v>
      </c>
      <c r="E3050" t="s">
        <v>20652</v>
      </c>
      <c r="F3050">
        <v>13</v>
      </c>
      <c r="G3050">
        <v>4</v>
      </c>
      <c r="H3050" t="s">
        <v>20616</v>
      </c>
      <c r="I3050" t="s">
        <v>20736</v>
      </c>
      <c r="J3050" t="s">
        <v>20659</v>
      </c>
      <c r="K3050">
        <v>10</v>
      </c>
      <c r="L3050" t="s">
        <v>20660</v>
      </c>
      <c r="M3050" t="s">
        <v>20749</v>
      </c>
      <c r="N3050" t="s">
        <v>20705</v>
      </c>
      <c r="O3050" t="s">
        <v>20721</v>
      </c>
      <c r="P3050">
        <v>1</v>
      </c>
      <c r="Q3050" t="s">
        <v>20724</v>
      </c>
    </row>
    <row r="3051" spans="1:17" x14ac:dyDescent="0.25">
      <c r="A3051" s="1">
        <v>40557</v>
      </c>
      <c r="B3051">
        <v>2011</v>
      </c>
      <c r="C3051">
        <v>1</v>
      </c>
      <c r="D3051" t="s">
        <v>20658</v>
      </c>
      <c r="E3051" t="s">
        <v>20652</v>
      </c>
      <c r="F3051">
        <v>14</v>
      </c>
      <c r="G3051">
        <v>5</v>
      </c>
      <c r="H3051" t="s">
        <v>20619</v>
      </c>
      <c r="I3051" t="s">
        <v>20736</v>
      </c>
      <c r="J3051" t="s">
        <v>20659</v>
      </c>
      <c r="K3051">
        <v>10</v>
      </c>
      <c r="L3051" t="s">
        <v>20660</v>
      </c>
      <c r="M3051" t="s">
        <v>20749</v>
      </c>
      <c r="N3051" t="s">
        <v>20705</v>
      </c>
      <c r="O3051" t="s">
        <v>20721</v>
      </c>
      <c r="P3051">
        <v>1</v>
      </c>
      <c r="Q3051" t="s">
        <v>20724</v>
      </c>
    </row>
    <row r="3052" spans="1:17" x14ac:dyDescent="0.25">
      <c r="A3052" s="1">
        <v>40558</v>
      </c>
      <c r="B3052">
        <v>2011</v>
      </c>
      <c r="C3052">
        <v>1</v>
      </c>
      <c r="D3052" t="s">
        <v>20658</v>
      </c>
      <c r="E3052" t="s">
        <v>20652</v>
      </c>
      <c r="F3052">
        <v>15</v>
      </c>
      <c r="G3052">
        <v>6</v>
      </c>
      <c r="H3052" t="s">
        <v>20620</v>
      </c>
      <c r="I3052" t="s">
        <v>20736</v>
      </c>
      <c r="J3052" t="s">
        <v>20659</v>
      </c>
      <c r="K3052">
        <v>10</v>
      </c>
      <c r="L3052" t="s">
        <v>20660</v>
      </c>
      <c r="M3052" t="s">
        <v>20749</v>
      </c>
      <c r="N3052" t="s">
        <v>20705</v>
      </c>
      <c r="O3052" t="s">
        <v>20721</v>
      </c>
      <c r="P3052">
        <v>1</v>
      </c>
      <c r="Q3052" t="s">
        <v>20724</v>
      </c>
    </row>
    <row r="3053" spans="1:17" x14ac:dyDescent="0.25">
      <c r="A3053" s="1">
        <v>40559</v>
      </c>
      <c r="B3053">
        <v>2011</v>
      </c>
      <c r="C3053">
        <v>1</v>
      </c>
      <c r="D3053" t="s">
        <v>20658</v>
      </c>
      <c r="E3053" t="s">
        <v>20652</v>
      </c>
      <c r="F3053">
        <v>16</v>
      </c>
      <c r="G3053">
        <v>0</v>
      </c>
      <c r="H3053" t="s">
        <v>20621</v>
      </c>
      <c r="I3053" t="s">
        <v>20736</v>
      </c>
      <c r="J3053" t="s">
        <v>20659</v>
      </c>
      <c r="K3053">
        <v>10</v>
      </c>
      <c r="L3053" t="s">
        <v>20660</v>
      </c>
      <c r="M3053" t="s">
        <v>20749</v>
      </c>
      <c r="N3053" t="s">
        <v>20705</v>
      </c>
      <c r="O3053" t="s">
        <v>20721</v>
      </c>
      <c r="P3053">
        <v>1</v>
      </c>
      <c r="Q3053" t="s">
        <v>20724</v>
      </c>
    </row>
    <row r="3054" spans="1:17" x14ac:dyDescent="0.25">
      <c r="A3054" s="1">
        <v>40560</v>
      </c>
      <c r="B3054">
        <v>2011</v>
      </c>
      <c r="C3054">
        <v>1</v>
      </c>
      <c r="D3054" t="s">
        <v>20658</v>
      </c>
      <c r="E3054" t="s">
        <v>20652</v>
      </c>
      <c r="F3054">
        <v>17</v>
      </c>
      <c r="G3054">
        <v>1</v>
      </c>
      <c r="H3054" t="s">
        <v>20622</v>
      </c>
      <c r="I3054" t="s">
        <v>20736</v>
      </c>
      <c r="J3054" t="s">
        <v>20659</v>
      </c>
      <c r="K3054">
        <v>10</v>
      </c>
      <c r="L3054" t="s">
        <v>20660</v>
      </c>
      <c r="M3054" t="s">
        <v>20749</v>
      </c>
      <c r="N3054" t="s">
        <v>20705</v>
      </c>
      <c r="O3054" t="s">
        <v>20721</v>
      </c>
      <c r="P3054">
        <v>1</v>
      </c>
      <c r="Q3054" t="s">
        <v>20724</v>
      </c>
    </row>
    <row r="3055" spans="1:17" x14ac:dyDescent="0.25">
      <c r="A3055" s="1">
        <v>40561</v>
      </c>
      <c r="B3055">
        <v>2011</v>
      </c>
      <c r="C3055">
        <v>1</v>
      </c>
      <c r="D3055" t="s">
        <v>20658</v>
      </c>
      <c r="E3055" t="s">
        <v>20652</v>
      </c>
      <c r="F3055">
        <v>18</v>
      </c>
      <c r="G3055">
        <v>2</v>
      </c>
      <c r="H3055" t="s">
        <v>20623</v>
      </c>
      <c r="I3055" t="s">
        <v>20736</v>
      </c>
      <c r="J3055" t="s">
        <v>20659</v>
      </c>
      <c r="K3055">
        <v>10</v>
      </c>
      <c r="L3055" t="s">
        <v>20660</v>
      </c>
      <c r="M3055" t="s">
        <v>20749</v>
      </c>
      <c r="N3055" t="s">
        <v>20705</v>
      </c>
      <c r="O3055" t="s">
        <v>20721</v>
      </c>
      <c r="P3055">
        <v>1</v>
      </c>
      <c r="Q3055" t="s">
        <v>20724</v>
      </c>
    </row>
    <row r="3056" spans="1:17" x14ac:dyDescent="0.25">
      <c r="A3056" s="1">
        <v>40562</v>
      </c>
      <c r="B3056">
        <v>2011</v>
      </c>
      <c r="C3056">
        <v>1</v>
      </c>
      <c r="D3056" t="s">
        <v>20658</v>
      </c>
      <c r="E3056" t="s">
        <v>20652</v>
      </c>
      <c r="F3056">
        <v>19</v>
      </c>
      <c r="G3056">
        <v>3</v>
      </c>
      <c r="H3056" t="s">
        <v>20624</v>
      </c>
      <c r="I3056" t="s">
        <v>20736</v>
      </c>
      <c r="J3056" t="s">
        <v>20659</v>
      </c>
      <c r="K3056">
        <v>10</v>
      </c>
      <c r="L3056" t="s">
        <v>20660</v>
      </c>
      <c r="M3056" t="s">
        <v>20749</v>
      </c>
      <c r="N3056" t="s">
        <v>20705</v>
      </c>
      <c r="O3056" t="s">
        <v>20721</v>
      </c>
      <c r="P3056">
        <v>1</v>
      </c>
      <c r="Q3056" t="s">
        <v>20724</v>
      </c>
    </row>
    <row r="3057" spans="1:17" x14ac:dyDescent="0.25">
      <c r="A3057" s="1">
        <v>40563</v>
      </c>
      <c r="B3057">
        <v>2011</v>
      </c>
      <c r="C3057">
        <v>1</v>
      </c>
      <c r="D3057" t="s">
        <v>20658</v>
      </c>
      <c r="E3057" t="s">
        <v>20652</v>
      </c>
      <c r="F3057">
        <v>20</v>
      </c>
      <c r="G3057">
        <v>4</v>
      </c>
      <c r="H3057" t="s">
        <v>20616</v>
      </c>
      <c r="I3057" t="s">
        <v>20736</v>
      </c>
      <c r="J3057" t="s">
        <v>20659</v>
      </c>
      <c r="K3057">
        <v>10</v>
      </c>
      <c r="L3057" t="s">
        <v>20660</v>
      </c>
      <c r="M3057" t="s">
        <v>20749</v>
      </c>
      <c r="N3057" t="s">
        <v>20705</v>
      </c>
      <c r="O3057" t="s">
        <v>20721</v>
      </c>
      <c r="P3057">
        <v>1</v>
      </c>
      <c r="Q3057" t="s">
        <v>20724</v>
      </c>
    </row>
    <row r="3058" spans="1:17" x14ac:dyDescent="0.25">
      <c r="A3058" s="1">
        <v>40564</v>
      </c>
      <c r="B3058">
        <v>2011</v>
      </c>
      <c r="C3058">
        <v>1</v>
      </c>
      <c r="D3058" t="s">
        <v>20658</v>
      </c>
      <c r="E3058" t="s">
        <v>20652</v>
      </c>
      <c r="F3058">
        <v>21</v>
      </c>
      <c r="G3058">
        <v>5</v>
      </c>
      <c r="H3058" t="s">
        <v>20619</v>
      </c>
      <c r="I3058" t="s">
        <v>20736</v>
      </c>
      <c r="J3058" t="s">
        <v>20659</v>
      </c>
      <c r="K3058">
        <v>10</v>
      </c>
      <c r="L3058" t="s">
        <v>20660</v>
      </c>
      <c r="M3058" t="s">
        <v>20749</v>
      </c>
      <c r="N3058" t="s">
        <v>20705</v>
      </c>
      <c r="O3058" t="s">
        <v>20721</v>
      </c>
      <c r="P3058">
        <v>1</v>
      </c>
      <c r="Q3058" t="s">
        <v>20724</v>
      </c>
    </row>
    <row r="3059" spans="1:17" x14ac:dyDescent="0.25">
      <c r="A3059" s="1">
        <v>40565</v>
      </c>
      <c r="B3059">
        <v>2011</v>
      </c>
      <c r="C3059">
        <v>1</v>
      </c>
      <c r="D3059" t="s">
        <v>20658</v>
      </c>
      <c r="E3059" t="s">
        <v>20652</v>
      </c>
      <c r="F3059">
        <v>22</v>
      </c>
      <c r="G3059">
        <v>6</v>
      </c>
      <c r="H3059" t="s">
        <v>20620</v>
      </c>
      <c r="I3059" t="s">
        <v>20736</v>
      </c>
      <c r="J3059" t="s">
        <v>20659</v>
      </c>
      <c r="K3059">
        <v>10</v>
      </c>
      <c r="L3059" t="s">
        <v>20660</v>
      </c>
      <c r="M3059" t="s">
        <v>20749</v>
      </c>
      <c r="N3059" t="s">
        <v>20705</v>
      </c>
      <c r="O3059" t="s">
        <v>20721</v>
      </c>
      <c r="P3059">
        <v>1</v>
      </c>
      <c r="Q3059" t="s">
        <v>20724</v>
      </c>
    </row>
    <row r="3060" spans="1:17" x14ac:dyDescent="0.25">
      <c r="A3060" s="1">
        <v>40566</v>
      </c>
      <c r="B3060">
        <v>2011</v>
      </c>
      <c r="C3060">
        <v>1</v>
      </c>
      <c r="D3060" t="s">
        <v>20658</v>
      </c>
      <c r="E3060" t="s">
        <v>20652</v>
      </c>
      <c r="F3060">
        <v>23</v>
      </c>
      <c r="G3060">
        <v>0</v>
      </c>
      <c r="H3060" t="s">
        <v>20621</v>
      </c>
      <c r="I3060" t="s">
        <v>20736</v>
      </c>
      <c r="J3060" t="s">
        <v>20659</v>
      </c>
      <c r="K3060">
        <v>10</v>
      </c>
      <c r="L3060" t="s">
        <v>20660</v>
      </c>
      <c r="M3060" t="s">
        <v>20749</v>
      </c>
      <c r="N3060" t="s">
        <v>20705</v>
      </c>
      <c r="O3060" t="s">
        <v>20721</v>
      </c>
      <c r="P3060">
        <v>1</v>
      </c>
      <c r="Q3060" t="s">
        <v>20724</v>
      </c>
    </row>
    <row r="3061" spans="1:17" x14ac:dyDescent="0.25">
      <c r="A3061" s="1">
        <v>40567</v>
      </c>
      <c r="B3061">
        <v>2011</v>
      </c>
      <c r="C3061">
        <v>1</v>
      </c>
      <c r="D3061" t="s">
        <v>20658</v>
      </c>
      <c r="E3061" t="s">
        <v>20652</v>
      </c>
      <c r="F3061">
        <v>24</v>
      </c>
      <c r="G3061">
        <v>1</v>
      </c>
      <c r="H3061" t="s">
        <v>20622</v>
      </c>
      <c r="I3061" t="s">
        <v>20736</v>
      </c>
      <c r="J3061" t="s">
        <v>20659</v>
      </c>
      <c r="K3061">
        <v>10</v>
      </c>
      <c r="L3061" t="s">
        <v>20660</v>
      </c>
      <c r="M3061" t="s">
        <v>20749</v>
      </c>
      <c r="N3061" t="s">
        <v>20705</v>
      </c>
      <c r="O3061" t="s">
        <v>20721</v>
      </c>
      <c r="P3061">
        <v>1</v>
      </c>
      <c r="Q3061" t="s">
        <v>20724</v>
      </c>
    </row>
    <row r="3062" spans="1:17" x14ac:dyDescent="0.25">
      <c r="A3062" s="1">
        <v>40568</v>
      </c>
      <c r="B3062">
        <v>2011</v>
      </c>
      <c r="C3062">
        <v>1</v>
      </c>
      <c r="D3062" t="s">
        <v>20658</v>
      </c>
      <c r="E3062" t="s">
        <v>20652</v>
      </c>
      <c r="F3062">
        <v>25</v>
      </c>
      <c r="G3062">
        <v>2</v>
      </c>
      <c r="H3062" t="s">
        <v>20623</v>
      </c>
      <c r="I3062" t="s">
        <v>20736</v>
      </c>
      <c r="J3062" t="s">
        <v>20659</v>
      </c>
      <c r="K3062">
        <v>10</v>
      </c>
      <c r="L3062" t="s">
        <v>20660</v>
      </c>
      <c r="M3062" t="s">
        <v>20749</v>
      </c>
      <c r="N3062" t="s">
        <v>20705</v>
      </c>
      <c r="O3062" t="s">
        <v>20721</v>
      </c>
      <c r="P3062">
        <v>1</v>
      </c>
      <c r="Q3062" t="s">
        <v>20724</v>
      </c>
    </row>
    <row r="3063" spans="1:17" x14ac:dyDescent="0.25">
      <c r="A3063" s="1">
        <v>40569</v>
      </c>
      <c r="B3063">
        <v>2011</v>
      </c>
      <c r="C3063">
        <v>1</v>
      </c>
      <c r="D3063" t="s">
        <v>20658</v>
      </c>
      <c r="E3063" t="s">
        <v>20652</v>
      </c>
      <c r="F3063">
        <v>26</v>
      </c>
      <c r="G3063">
        <v>3</v>
      </c>
      <c r="H3063" t="s">
        <v>20624</v>
      </c>
      <c r="I3063" t="s">
        <v>20736</v>
      </c>
      <c r="J3063" t="s">
        <v>20659</v>
      </c>
      <c r="K3063">
        <v>10</v>
      </c>
      <c r="L3063" t="s">
        <v>20660</v>
      </c>
      <c r="M3063" t="s">
        <v>20749</v>
      </c>
      <c r="N3063" t="s">
        <v>20705</v>
      </c>
      <c r="O3063" t="s">
        <v>20721</v>
      </c>
      <c r="P3063">
        <v>1</v>
      </c>
      <c r="Q3063" t="s">
        <v>20724</v>
      </c>
    </row>
    <row r="3064" spans="1:17" x14ac:dyDescent="0.25">
      <c r="A3064" s="1">
        <v>40570</v>
      </c>
      <c r="B3064">
        <v>2011</v>
      </c>
      <c r="C3064">
        <v>1</v>
      </c>
      <c r="D3064" t="s">
        <v>20658</v>
      </c>
      <c r="E3064" t="s">
        <v>20652</v>
      </c>
      <c r="F3064">
        <v>27</v>
      </c>
      <c r="G3064">
        <v>4</v>
      </c>
      <c r="H3064" t="s">
        <v>20616</v>
      </c>
      <c r="I3064" t="s">
        <v>20736</v>
      </c>
      <c r="J3064" t="s">
        <v>20659</v>
      </c>
      <c r="K3064">
        <v>10</v>
      </c>
      <c r="L3064" t="s">
        <v>20660</v>
      </c>
      <c r="M3064" t="s">
        <v>20749</v>
      </c>
      <c r="N3064" t="s">
        <v>20705</v>
      </c>
      <c r="O3064" t="s">
        <v>20721</v>
      </c>
      <c r="P3064">
        <v>1</v>
      </c>
      <c r="Q3064" t="s">
        <v>20724</v>
      </c>
    </row>
    <row r="3065" spans="1:17" x14ac:dyDescent="0.25">
      <c r="A3065" s="1">
        <v>40571</v>
      </c>
      <c r="B3065">
        <v>2011</v>
      </c>
      <c r="C3065">
        <v>1</v>
      </c>
      <c r="D3065" t="s">
        <v>20658</v>
      </c>
      <c r="E3065" t="s">
        <v>20652</v>
      </c>
      <c r="F3065">
        <v>28</v>
      </c>
      <c r="G3065">
        <v>5</v>
      </c>
      <c r="H3065" t="s">
        <v>20619</v>
      </c>
      <c r="I3065" t="s">
        <v>20736</v>
      </c>
      <c r="J3065" t="s">
        <v>20659</v>
      </c>
      <c r="K3065">
        <v>10</v>
      </c>
      <c r="L3065" t="s">
        <v>20660</v>
      </c>
      <c r="M3065" t="s">
        <v>20749</v>
      </c>
      <c r="N3065" t="s">
        <v>20705</v>
      </c>
      <c r="O3065" t="s">
        <v>20721</v>
      </c>
      <c r="P3065">
        <v>1</v>
      </c>
      <c r="Q3065" t="s">
        <v>20724</v>
      </c>
    </row>
    <row r="3066" spans="1:17" x14ac:dyDescent="0.25">
      <c r="A3066" s="1">
        <v>40572</v>
      </c>
      <c r="B3066">
        <v>2011</v>
      </c>
      <c r="C3066">
        <v>1</v>
      </c>
      <c r="D3066" t="s">
        <v>20658</v>
      </c>
      <c r="E3066" t="s">
        <v>20652</v>
      </c>
      <c r="F3066">
        <v>29</v>
      </c>
      <c r="G3066">
        <v>6</v>
      </c>
      <c r="H3066" t="s">
        <v>20620</v>
      </c>
      <c r="I3066" t="s">
        <v>20736</v>
      </c>
      <c r="J3066" t="s">
        <v>20659</v>
      </c>
      <c r="K3066">
        <v>10</v>
      </c>
      <c r="L3066" t="s">
        <v>20660</v>
      </c>
      <c r="M3066" t="s">
        <v>20749</v>
      </c>
      <c r="N3066" t="s">
        <v>20705</v>
      </c>
      <c r="O3066" t="s">
        <v>20721</v>
      </c>
      <c r="P3066">
        <v>1</v>
      </c>
      <c r="Q3066" t="s">
        <v>20724</v>
      </c>
    </row>
    <row r="3067" spans="1:17" x14ac:dyDescent="0.25">
      <c r="A3067" s="1">
        <v>40573</v>
      </c>
      <c r="B3067">
        <v>2011</v>
      </c>
      <c r="C3067">
        <v>1</v>
      </c>
      <c r="D3067" t="s">
        <v>20658</v>
      </c>
      <c r="E3067" t="s">
        <v>20652</v>
      </c>
      <c r="F3067">
        <v>30</v>
      </c>
      <c r="G3067">
        <v>0</v>
      </c>
      <c r="H3067" t="s">
        <v>20621</v>
      </c>
      <c r="I3067" t="s">
        <v>20736</v>
      </c>
      <c r="J3067" t="s">
        <v>20659</v>
      </c>
      <c r="K3067">
        <v>10</v>
      </c>
      <c r="L3067" t="s">
        <v>20660</v>
      </c>
      <c r="M3067" t="s">
        <v>20749</v>
      </c>
      <c r="N3067" t="s">
        <v>20705</v>
      </c>
      <c r="O3067" t="s">
        <v>20721</v>
      </c>
      <c r="P3067">
        <v>1</v>
      </c>
      <c r="Q3067" t="s">
        <v>20724</v>
      </c>
    </row>
    <row r="3068" spans="1:17" x14ac:dyDescent="0.25">
      <c r="A3068" s="1">
        <v>40574</v>
      </c>
      <c r="B3068">
        <v>2011</v>
      </c>
      <c r="C3068">
        <v>1</v>
      </c>
      <c r="D3068" t="s">
        <v>20658</v>
      </c>
      <c r="E3068" t="s">
        <v>20652</v>
      </c>
      <c r="F3068">
        <v>31</v>
      </c>
      <c r="G3068">
        <v>1</v>
      </c>
      <c r="H3068" t="s">
        <v>20622</v>
      </c>
      <c r="I3068" t="s">
        <v>20736</v>
      </c>
      <c r="J3068" t="s">
        <v>20659</v>
      </c>
      <c r="K3068">
        <v>10</v>
      </c>
      <c r="L3068" t="s">
        <v>20660</v>
      </c>
      <c r="M3068" t="s">
        <v>20749</v>
      </c>
      <c r="N3068" t="s">
        <v>20705</v>
      </c>
      <c r="O3068" t="s">
        <v>20721</v>
      </c>
      <c r="P3068">
        <v>1</v>
      </c>
      <c r="Q3068" t="s">
        <v>20724</v>
      </c>
    </row>
    <row r="3069" spans="1:17" x14ac:dyDescent="0.25">
      <c r="A3069" s="1">
        <v>40909</v>
      </c>
      <c r="B3069">
        <v>2012</v>
      </c>
      <c r="C3069">
        <v>1</v>
      </c>
      <c r="D3069" t="s">
        <v>20658</v>
      </c>
      <c r="E3069" t="s">
        <v>20652</v>
      </c>
      <c r="F3069">
        <v>1</v>
      </c>
      <c r="G3069">
        <v>0</v>
      </c>
      <c r="H3069" t="s">
        <v>20621</v>
      </c>
      <c r="I3069" t="s">
        <v>20738</v>
      </c>
      <c r="J3069" t="s">
        <v>20659</v>
      </c>
      <c r="K3069">
        <v>10</v>
      </c>
      <c r="L3069" t="s">
        <v>20660</v>
      </c>
      <c r="M3069" t="s">
        <v>20749</v>
      </c>
      <c r="N3069" t="s">
        <v>20706</v>
      </c>
      <c r="O3069" t="s">
        <v>20721</v>
      </c>
      <c r="P3069">
        <v>1</v>
      </c>
      <c r="Q3069" t="s">
        <v>20724</v>
      </c>
    </row>
    <row r="3070" spans="1:17" x14ac:dyDescent="0.25">
      <c r="A3070" s="1">
        <v>40910</v>
      </c>
      <c r="B3070">
        <v>2012</v>
      </c>
      <c r="C3070">
        <v>1</v>
      </c>
      <c r="D3070" t="s">
        <v>20658</v>
      </c>
      <c r="E3070" t="s">
        <v>20652</v>
      </c>
      <c r="F3070">
        <v>2</v>
      </c>
      <c r="G3070">
        <v>1</v>
      </c>
      <c r="H3070" t="s">
        <v>20622</v>
      </c>
      <c r="I3070" t="s">
        <v>20738</v>
      </c>
      <c r="J3070" t="s">
        <v>20659</v>
      </c>
      <c r="K3070">
        <v>10</v>
      </c>
      <c r="L3070" t="s">
        <v>20660</v>
      </c>
      <c r="M3070" t="s">
        <v>20749</v>
      </c>
      <c r="N3070" t="s">
        <v>20706</v>
      </c>
      <c r="O3070" t="s">
        <v>20721</v>
      </c>
      <c r="P3070">
        <v>1</v>
      </c>
      <c r="Q3070" t="s">
        <v>20724</v>
      </c>
    </row>
    <row r="3071" spans="1:17" x14ac:dyDescent="0.25">
      <c r="A3071" s="1">
        <v>40911</v>
      </c>
      <c r="B3071">
        <v>2012</v>
      </c>
      <c r="C3071">
        <v>1</v>
      </c>
      <c r="D3071" t="s">
        <v>20658</v>
      </c>
      <c r="E3071" t="s">
        <v>20652</v>
      </c>
      <c r="F3071">
        <v>3</v>
      </c>
      <c r="G3071">
        <v>2</v>
      </c>
      <c r="H3071" t="s">
        <v>20623</v>
      </c>
      <c r="I3071" t="s">
        <v>20738</v>
      </c>
      <c r="J3071" t="s">
        <v>20659</v>
      </c>
      <c r="K3071">
        <v>10</v>
      </c>
      <c r="L3071" t="s">
        <v>20660</v>
      </c>
      <c r="M3071" t="s">
        <v>20749</v>
      </c>
      <c r="N3071" t="s">
        <v>20706</v>
      </c>
      <c r="O3071" t="s">
        <v>20721</v>
      </c>
      <c r="P3071">
        <v>1</v>
      </c>
      <c r="Q3071" t="s">
        <v>20724</v>
      </c>
    </row>
    <row r="3072" spans="1:17" x14ac:dyDescent="0.25">
      <c r="A3072" s="1">
        <v>40912</v>
      </c>
      <c r="B3072">
        <v>2012</v>
      </c>
      <c r="C3072">
        <v>1</v>
      </c>
      <c r="D3072" t="s">
        <v>20658</v>
      </c>
      <c r="E3072" t="s">
        <v>20652</v>
      </c>
      <c r="F3072">
        <v>4</v>
      </c>
      <c r="G3072">
        <v>3</v>
      </c>
      <c r="H3072" t="s">
        <v>20624</v>
      </c>
      <c r="I3072" t="s">
        <v>20738</v>
      </c>
      <c r="J3072" t="s">
        <v>20659</v>
      </c>
      <c r="K3072">
        <v>10</v>
      </c>
      <c r="L3072" t="s">
        <v>20660</v>
      </c>
      <c r="M3072" t="s">
        <v>20749</v>
      </c>
      <c r="N3072" t="s">
        <v>20706</v>
      </c>
      <c r="O3072" t="s">
        <v>20721</v>
      </c>
      <c r="P3072">
        <v>1</v>
      </c>
      <c r="Q3072" t="s">
        <v>20724</v>
      </c>
    </row>
    <row r="3073" spans="1:17" x14ac:dyDescent="0.25">
      <c r="A3073" s="1">
        <v>40913</v>
      </c>
      <c r="B3073">
        <v>2012</v>
      </c>
      <c r="C3073">
        <v>1</v>
      </c>
      <c r="D3073" t="s">
        <v>20658</v>
      </c>
      <c r="E3073" t="s">
        <v>20652</v>
      </c>
      <c r="F3073">
        <v>5</v>
      </c>
      <c r="G3073">
        <v>4</v>
      </c>
      <c r="H3073" t="s">
        <v>20616</v>
      </c>
      <c r="I3073" t="s">
        <v>20738</v>
      </c>
      <c r="J3073" t="s">
        <v>20659</v>
      </c>
      <c r="K3073">
        <v>10</v>
      </c>
      <c r="L3073" t="s">
        <v>20660</v>
      </c>
      <c r="M3073" t="s">
        <v>20749</v>
      </c>
      <c r="N3073" t="s">
        <v>20706</v>
      </c>
      <c r="O3073" t="s">
        <v>20721</v>
      </c>
      <c r="P3073">
        <v>1</v>
      </c>
      <c r="Q3073" t="s">
        <v>20724</v>
      </c>
    </row>
    <row r="3074" spans="1:17" x14ac:dyDescent="0.25">
      <c r="A3074" s="1">
        <v>40914</v>
      </c>
      <c r="B3074">
        <v>2012</v>
      </c>
      <c r="C3074">
        <v>1</v>
      </c>
      <c r="D3074" t="s">
        <v>20658</v>
      </c>
      <c r="E3074" t="s">
        <v>20652</v>
      </c>
      <c r="F3074">
        <v>6</v>
      </c>
      <c r="G3074">
        <v>5</v>
      </c>
      <c r="H3074" t="s">
        <v>20619</v>
      </c>
      <c r="I3074" t="s">
        <v>20738</v>
      </c>
      <c r="J3074" t="s">
        <v>20659</v>
      </c>
      <c r="K3074">
        <v>10</v>
      </c>
      <c r="L3074" t="s">
        <v>20660</v>
      </c>
      <c r="M3074" t="s">
        <v>20749</v>
      </c>
      <c r="N3074" t="s">
        <v>20706</v>
      </c>
      <c r="O3074" t="s">
        <v>20721</v>
      </c>
      <c r="P3074">
        <v>1</v>
      </c>
      <c r="Q3074" t="s">
        <v>20724</v>
      </c>
    </row>
    <row r="3075" spans="1:17" x14ac:dyDescent="0.25">
      <c r="A3075" s="1">
        <v>40915</v>
      </c>
      <c r="B3075">
        <v>2012</v>
      </c>
      <c r="C3075">
        <v>1</v>
      </c>
      <c r="D3075" t="s">
        <v>20658</v>
      </c>
      <c r="E3075" t="s">
        <v>20652</v>
      </c>
      <c r="F3075">
        <v>7</v>
      </c>
      <c r="G3075">
        <v>6</v>
      </c>
      <c r="H3075" t="s">
        <v>20620</v>
      </c>
      <c r="I3075" t="s">
        <v>20738</v>
      </c>
      <c r="J3075" t="s">
        <v>20659</v>
      </c>
      <c r="K3075">
        <v>10</v>
      </c>
      <c r="L3075" t="s">
        <v>20660</v>
      </c>
      <c r="M3075" t="s">
        <v>20749</v>
      </c>
      <c r="N3075" t="s">
        <v>20706</v>
      </c>
      <c r="O3075" t="s">
        <v>20721</v>
      </c>
      <c r="P3075">
        <v>1</v>
      </c>
      <c r="Q3075" t="s">
        <v>20724</v>
      </c>
    </row>
    <row r="3076" spans="1:17" x14ac:dyDescent="0.25">
      <c r="A3076" s="1">
        <v>40916</v>
      </c>
      <c r="B3076">
        <v>2012</v>
      </c>
      <c r="C3076">
        <v>1</v>
      </c>
      <c r="D3076" t="s">
        <v>20658</v>
      </c>
      <c r="E3076" t="s">
        <v>20652</v>
      </c>
      <c r="F3076">
        <v>8</v>
      </c>
      <c r="G3076">
        <v>0</v>
      </c>
      <c r="H3076" t="s">
        <v>20621</v>
      </c>
      <c r="I3076" t="s">
        <v>20738</v>
      </c>
      <c r="J3076" t="s">
        <v>20659</v>
      </c>
      <c r="K3076">
        <v>10</v>
      </c>
      <c r="L3076" t="s">
        <v>20660</v>
      </c>
      <c r="M3076" t="s">
        <v>20749</v>
      </c>
      <c r="N3076" t="s">
        <v>20706</v>
      </c>
      <c r="O3076" t="s">
        <v>20721</v>
      </c>
      <c r="P3076">
        <v>1</v>
      </c>
      <c r="Q3076" t="s">
        <v>20724</v>
      </c>
    </row>
    <row r="3077" spans="1:17" x14ac:dyDescent="0.25">
      <c r="A3077" s="1">
        <v>40917</v>
      </c>
      <c r="B3077">
        <v>2012</v>
      </c>
      <c r="C3077">
        <v>1</v>
      </c>
      <c r="D3077" t="s">
        <v>20658</v>
      </c>
      <c r="E3077" t="s">
        <v>20652</v>
      </c>
      <c r="F3077">
        <v>9</v>
      </c>
      <c r="G3077">
        <v>1</v>
      </c>
      <c r="H3077" t="s">
        <v>20622</v>
      </c>
      <c r="I3077" t="s">
        <v>20738</v>
      </c>
      <c r="J3077" t="s">
        <v>20659</v>
      </c>
      <c r="K3077">
        <v>10</v>
      </c>
      <c r="L3077" t="s">
        <v>20660</v>
      </c>
      <c r="M3077" t="s">
        <v>20749</v>
      </c>
      <c r="N3077" t="s">
        <v>20706</v>
      </c>
      <c r="O3077" t="s">
        <v>20721</v>
      </c>
      <c r="P3077">
        <v>1</v>
      </c>
      <c r="Q3077" t="s">
        <v>20724</v>
      </c>
    </row>
    <row r="3078" spans="1:17" x14ac:dyDescent="0.25">
      <c r="A3078" s="1">
        <v>40918</v>
      </c>
      <c r="B3078">
        <v>2012</v>
      </c>
      <c r="C3078">
        <v>1</v>
      </c>
      <c r="D3078" t="s">
        <v>20658</v>
      </c>
      <c r="E3078" t="s">
        <v>20652</v>
      </c>
      <c r="F3078">
        <v>10</v>
      </c>
      <c r="G3078">
        <v>2</v>
      </c>
      <c r="H3078" t="s">
        <v>20623</v>
      </c>
      <c r="I3078" t="s">
        <v>20738</v>
      </c>
      <c r="J3078" t="s">
        <v>20659</v>
      </c>
      <c r="K3078">
        <v>10</v>
      </c>
      <c r="L3078" t="s">
        <v>20660</v>
      </c>
      <c r="M3078" t="s">
        <v>20749</v>
      </c>
      <c r="N3078" t="s">
        <v>20706</v>
      </c>
      <c r="O3078" t="s">
        <v>20721</v>
      </c>
      <c r="P3078">
        <v>1</v>
      </c>
      <c r="Q3078" t="s">
        <v>20724</v>
      </c>
    </row>
    <row r="3079" spans="1:17" x14ac:dyDescent="0.25">
      <c r="A3079" s="1">
        <v>40919</v>
      </c>
      <c r="B3079">
        <v>2012</v>
      </c>
      <c r="C3079">
        <v>1</v>
      </c>
      <c r="D3079" t="s">
        <v>20658</v>
      </c>
      <c r="E3079" t="s">
        <v>20652</v>
      </c>
      <c r="F3079">
        <v>11</v>
      </c>
      <c r="G3079">
        <v>3</v>
      </c>
      <c r="H3079" t="s">
        <v>20624</v>
      </c>
      <c r="I3079" t="s">
        <v>20738</v>
      </c>
      <c r="J3079" t="s">
        <v>20659</v>
      </c>
      <c r="K3079">
        <v>10</v>
      </c>
      <c r="L3079" t="s">
        <v>20660</v>
      </c>
      <c r="M3079" t="s">
        <v>20749</v>
      </c>
      <c r="N3079" t="s">
        <v>20706</v>
      </c>
      <c r="O3079" t="s">
        <v>20721</v>
      </c>
      <c r="P3079">
        <v>1</v>
      </c>
      <c r="Q3079" t="s">
        <v>20724</v>
      </c>
    </row>
    <row r="3080" spans="1:17" x14ac:dyDescent="0.25">
      <c r="A3080" s="1">
        <v>40920</v>
      </c>
      <c r="B3080">
        <v>2012</v>
      </c>
      <c r="C3080">
        <v>1</v>
      </c>
      <c r="D3080" t="s">
        <v>20658</v>
      </c>
      <c r="E3080" t="s">
        <v>20652</v>
      </c>
      <c r="F3080">
        <v>12</v>
      </c>
      <c r="G3080">
        <v>4</v>
      </c>
      <c r="H3080" t="s">
        <v>20616</v>
      </c>
      <c r="I3080" t="s">
        <v>20738</v>
      </c>
      <c r="J3080" t="s">
        <v>20659</v>
      </c>
      <c r="K3080">
        <v>10</v>
      </c>
      <c r="L3080" t="s">
        <v>20660</v>
      </c>
      <c r="M3080" t="s">
        <v>20749</v>
      </c>
      <c r="N3080" t="s">
        <v>20706</v>
      </c>
      <c r="O3080" t="s">
        <v>20721</v>
      </c>
      <c r="P3080">
        <v>1</v>
      </c>
      <c r="Q3080" t="s">
        <v>20724</v>
      </c>
    </row>
    <row r="3081" spans="1:17" x14ac:dyDescent="0.25">
      <c r="A3081" s="1">
        <v>40921</v>
      </c>
      <c r="B3081">
        <v>2012</v>
      </c>
      <c r="C3081">
        <v>1</v>
      </c>
      <c r="D3081" t="s">
        <v>20658</v>
      </c>
      <c r="E3081" t="s">
        <v>20652</v>
      </c>
      <c r="F3081">
        <v>13</v>
      </c>
      <c r="G3081">
        <v>5</v>
      </c>
      <c r="H3081" t="s">
        <v>20619</v>
      </c>
      <c r="I3081" t="s">
        <v>20738</v>
      </c>
      <c r="J3081" t="s">
        <v>20659</v>
      </c>
      <c r="K3081">
        <v>10</v>
      </c>
      <c r="L3081" t="s">
        <v>20660</v>
      </c>
      <c r="M3081" t="s">
        <v>20749</v>
      </c>
      <c r="N3081" t="s">
        <v>20706</v>
      </c>
      <c r="O3081" t="s">
        <v>20721</v>
      </c>
      <c r="P3081">
        <v>1</v>
      </c>
      <c r="Q3081" t="s">
        <v>20724</v>
      </c>
    </row>
    <row r="3082" spans="1:17" x14ac:dyDescent="0.25">
      <c r="A3082" s="1">
        <v>40922</v>
      </c>
      <c r="B3082">
        <v>2012</v>
      </c>
      <c r="C3082">
        <v>1</v>
      </c>
      <c r="D3082" t="s">
        <v>20658</v>
      </c>
      <c r="E3082" t="s">
        <v>20652</v>
      </c>
      <c r="F3082">
        <v>14</v>
      </c>
      <c r="G3082">
        <v>6</v>
      </c>
      <c r="H3082" t="s">
        <v>20620</v>
      </c>
      <c r="I3082" t="s">
        <v>20738</v>
      </c>
      <c r="J3082" t="s">
        <v>20659</v>
      </c>
      <c r="K3082">
        <v>10</v>
      </c>
      <c r="L3082" t="s">
        <v>20660</v>
      </c>
      <c r="M3082" t="s">
        <v>20749</v>
      </c>
      <c r="N3082" t="s">
        <v>20706</v>
      </c>
      <c r="O3082" t="s">
        <v>20721</v>
      </c>
      <c r="P3082">
        <v>1</v>
      </c>
      <c r="Q3082" t="s">
        <v>20724</v>
      </c>
    </row>
    <row r="3083" spans="1:17" x14ac:dyDescent="0.25">
      <c r="A3083" s="1">
        <v>40923</v>
      </c>
      <c r="B3083">
        <v>2012</v>
      </c>
      <c r="C3083">
        <v>1</v>
      </c>
      <c r="D3083" t="s">
        <v>20658</v>
      </c>
      <c r="E3083" t="s">
        <v>20652</v>
      </c>
      <c r="F3083">
        <v>15</v>
      </c>
      <c r="G3083">
        <v>0</v>
      </c>
      <c r="H3083" t="s">
        <v>20621</v>
      </c>
      <c r="I3083" t="s">
        <v>20738</v>
      </c>
      <c r="J3083" t="s">
        <v>20659</v>
      </c>
      <c r="K3083">
        <v>10</v>
      </c>
      <c r="L3083" t="s">
        <v>20660</v>
      </c>
      <c r="M3083" t="s">
        <v>20749</v>
      </c>
      <c r="N3083" t="s">
        <v>20706</v>
      </c>
      <c r="O3083" t="s">
        <v>20721</v>
      </c>
      <c r="P3083">
        <v>1</v>
      </c>
      <c r="Q3083" t="s">
        <v>20724</v>
      </c>
    </row>
    <row r="3084" spans="1:17" x14ac:dyDescent="0.25">
      <c r="A3084" s="1">
        <v>40924</v>
      </c>
      <c r="B3084">
        <v>2012</v>
      </c>
      <c r="C3084">
        <v>1</v>
      </c>
      <c r="D3084" t="s">
        <v>20658</v>
      </c>
      <c r="E3084" t="s">
        <v>20652</v>
      </c>
      <c r="F3084">
        <v>16</v>
      </c>
      <c r="G3084">
        <v>1</v>
      </c>
      <c r="H3084" t="s">
        <v>20622</v>
      </c>
      <c r="I3084" t="s">
        <v>20738</v>
      </c>
      <c r="J3084" t="s">
        <v>20659</v>
      </c>
      <c r="K3084">
        <v>10</v>
      </c>
      <c r="L3084" t="s">
        <v>20660</v>
      </c>
      <c r="M3084" t="s">
        <v>20749</v>
      </c>
      <c r="N3084" t="s">
        <v>20706</v>
      </c>
      <c r="O3084" t="s">
        <v>20721</v>
      </c>
      <c r="P3084">
        <v>1</v>
      </c>
      <c r="Q3084" t="s">
        <v>20724</v>
      </c>
    </row>
    <row r="3085" spans="1:17" x14ac:dyDescent="0.25">
      <c r="A3085" s="1">
        <v>40925</v>
      </c>
      <c r="B3085">
        <v>2012</v>
      </c>
      <c r="C3085">
        <v>1</v>
      </c>
      <c r="D3085" t="s">
        <v>20658</v>
      </c>
      <c r="E3085" t="s">
        <v>20652</v>
      </c>
      <c r="F3085">
        <v>17</v>
      </c>
      <c r="G3085">
        <v>2</v>
      </c>
      <c r="H3085" t="s">
        <v>20623</v>
      </c>
      <c r="I3085" t="s">
        <v>20738</v>
      </c>
      <c r="J3085" t="s">
        <v>20659</v>
      </c>
      <c r="K3085">
        <v>10</v>
      </c>
      <c r="L3085" t="s">
        <v>20660</v>
      </c>
      <c r="M3085" t="s">
        <v>20749</v>
      </c>
      <c r="N3085" t="s">
        <v>20706</v>
      </c>
      <c r="O3085" t="s">
        <v>20721</v>
      </c>
      <c r="P3085">
        <v>1</v>
      </c>
      <c r="Q3085" t="s">
        <v>20724</v>
      </c>
    </row>
    <row r="3086" spans="1:17" x14ac:dyDescent="0.25">
      <c r="A3086" s="1">
        <v>40926</v>
      </c>
      <c r="B3086">
        <v>2012</v>
      </c>
      <c r="C3086">
        <v>1</v>
      </c>
      <c r="D3086" t="s">
        <v>20658</v>
      </c>
      <c r="E3086" t="s">
        <v>20652</v>
      </c>
      <c r="F3086">
        <v>18</v>
      </c>
      <c r="G3086">
        <v>3</v>
      </c>
      <c r="H3086" t="s">
        <v>20624</v>
      </c>
      <c r="I3086" t="s">
        <v>20738</v>
      </c>
      <c r="J3086" t="s">
        <v>20659</v>
      </c>
      <c r="K3086">
        <v>10</v>
      </c>
      <c r="L3086" t="s">
        <v>20660</v>
      </c>
      <c r="M3086" t="s">
        <v>20749</v>
      </c>
      <c r="N3086" t="s">
        <v>20706</v>
      </c>
      <c r="O3086" t="s">
        <v>20721</v>
      </c>
      <c r="P3086">
        <v>1</v>
      </c>
      <c r="Q3086" t="s">
        <v>20724</v>
      </c>
    </row>
    <row r="3087" spans="1:17" x14ac:dyDescent="0.25">
      <c r="A3087" s="1">
        <v>40927</v>
      </c>
      <c r="B3087">
        <v>2012</v>
      </c>
      <c r="C3087">
        <v>1</v>
      </c>
      <c r="D3087" t="s">
        <v>20658</v>
      </c>
      <c r="E3087" t="s">
        <v>20652</v>
      </c>
      <c r="F3087">
        <v>19</v>
      </c>
      <c r="G3087">
        <v>4</v>
      </c>
      <c r="H3087" t="s">
        <v>20616</v>
      </c>
      <c r="I3087" t="s">
        <v>20738</v>
      </c>
      <c r="J3087" t="s">
        <v>20659</v>
      </c>
      <c r="K3087">
        <v>10</v>
      </c>
      <c r="L3087" t="s">
        <v>20660</v>
      </c>
      <c r="M3087" t="s">
        <v>20749</v>
      </c>
      <c r="N3087" t="s">
        <v>20706</v>
      </c>
      <c r="O3087" t="s">
        <v>20721</v>
      </c>
      <c r="P3087">
        <v>1</v>
      </c>
      <c r="Q3087" t="s">
        <v>20724</v>
      </c>
    </row>
    <row r="3088" spans="1:17" x14ac:dyDescent="0.25">
      <c r="A3088" s="1">
        <v>40928</v>
      </c>
      <c r="B3088">
        <v>2012</v>
      </c>
      <c r="C3088">
        <v>1</v>
      </c>
      <c r="D3088" t="s">
        <v>20658</v>
      </c>
      <c r="E3088" t="s">
        <v>20652</v>
      </c>
      <c r="F3088">
        <v>20</v>
      </c>
      <c r="G3088">
        <v>5</v>
      </c>
      <c r="H3088" t="s">
        <v>20619</v>
      </c>
      <c r="I3088" t="s">
        <v>20738</v>
      </c>
      <c r="J3088" t="s">
        <v>20659</v>
      </c>
      <c r="K3088">
        <v>10</v>
      </c>
      <c r="L3088" t="s">
        <v>20660</v>
      </c>
      <c r="M3088" t="s">
        <v>20749</v>
      </c>
      <c r="N3088" t="s">
        <v>20706</v>
      </c>
      <c r="O3088" t="s">
        <v>20721</v>
      </c>
      <c r="P3088">
        <v>1</v>
      </c>
      <c r="Q3088" t="s">
        <v>20724</v>
      </c>
    </row>
    <row r="3089" spans="1:17" x14ac:dyDescent="0.25">
      <c r="A3089" s="1">
        <v>40929</v>
      </c>
      <c r="B3089">
        <v>2012</v>
      </c>
      <c r="C3089">
        <v>1</v>
      </c>
      <c r="D3089" t="s">
        <v>20658</v>
      </c>
      <c r="E3089" t="s">
        <v>20652</v>
      </c>
      <c r="F3089">
        <v>21</v>
      </c>
      <c r="G3089">
        <v>6</v>
      </c>
      <c r="H3089" t="s">
        <v>20620</v>
      </c>
      <c r="I3089" t="s">
        <v>20738</v>
      </c>
      <c r="J3089" t="s">
        <v>20659</v>
      </c>
      <c r="K3089">
        <v>10</v>
      </c>
      <c r="L3089" t="s">
        <v>20660</v>
      </c>
      <c r="M3089" t="s">
        <v>20749</v>
      </c>
      <c r="N3089" t="s">
        <v>20706</v>
      </c>
      <c r="O3089" t="s">
        <v>20721</v>
      </c>
      <c r="P3089">
        <v>1</v>
      </c>
      <c r="Q3089" t="s">
        <v>20724</v>
      </c>
    </row>
    <row r="3090" spans="1:17" x14ac:dyDescent="0.25">
      <c r="A3090" s="1">
        <v>40930</v>
      </c>
      <c r="B3090">
        <v>2012</v>
      </c>
      <c r="C3090">
        <v>1</v>
      </c>
      <c r="D3090" t="s">
        <v>20658</v>
      </c>
      <c r="E3090" t="s">
        <v>20652</v>
      </c>
      <c r="F3090">
        <v>22</v>
      </c>
      <c r="G3090">
        <v>0</v>
      </c>
      <c r="H3090" t="s">
        <v>20621</v>
      </c>
      <c r="I3090" t="s">
        <v>20738</v>
      </c>
      <c r="J3090" t="s">
        <v>20659</v>
      </c>
      <c r="K3090">
        <v>10</v>
      </c>
      <c r="L3090" t="s">
        <v>20660</v>
      </c>
      <c r="M3090" t="s">
        <v>20749</v>
      </c>
      <c r="N3090" t="s">
        <v>20706</v>
      </c>
      <c r="O3090" t="s">
        <v>20721</v>
      </c>
      <c r="P3090">
        <v>1</v>
      </c>
      <c r="Q3090" t="s">
        <v>20724</v>
      </c>
    </row>
    <row r="3091" spans="1:17" x14ac:dyDescent="0.25">
      <c r="A3091" s="1">
        <v>40931</v>
      </c>
      <c r="B3091">
        <v>2012</v>
      </c>
      <c r="C3091">
        <v>1</v>
      </c>
      <c r="D3091" t="s">
        <v>20658</v>
      </c>
      <c r="E3091" t="s">
        <v>20652</v>
      </c>
      <c r="F3091">
        <v>23</v>
      </c>
      <c r="G3091">
        <v>1</v>
      </c>
      <c r="H3091" t="s">
        <v>20622</v>
      </c>
      <c r="I3091" t="s">
        <v>20738</v>
      </c>
      <c r="J3091" t="s">
        <v>20659</v>
      </c>
      <c r="K3091">
        <v>10</v>
      </c>
      <c r="L3091" t="s">
        <v>20660</v>
      </c>
      <c r="M3091" t="s">
        <v>20749</v>
      </c>
      <c r="N3091" t="s">
        <v>20706</v>
      </c>
      <c r="O3091" t="s">
        <v>20721</v>
      </c>
      <c r="P3091">
        <v>1</v>
      </c>
      <c r="Q3091" t="s">
        <v>20724</v>
      </c>
    </row>
    <row r="3092" spans="1:17" x14ac:dyDescent="0.25">
      <c r="A3092" s="1">
        <v>40932</v>
      </c>
      <c r="B3092">
        <v>2012</v>
      </c>
      <c r="C3092">
        <v>1</v>
      </c>
      <c r="D3092" t="s">
        <v>20658</v>
      </c>
      <c r="E3092" t="s">
        <v>20652</v>
      </c>
      <c r="F3092">
        <v>24</v>
      </c>
      <c r="G3092">
        <v>2</v>
      </c>
      <c r="H3092" t="s">
        <v>20623</v>
      </c>
      <c r="I3092" t="s">
        <v>20738</v>
      </c>
      <c r="J3092" t="s">
        <v>20659</v>
      </c>
      <c r="K3092">
        <v>10</v>
      </c>
      <c r="L3092" t="s">
        <v>20660</v>
      </c>
      <c r="M3092" t="s">
        <v>20749</v>
      </c>
      <c r="N3092" t="s">
        <v>20706</v>
      </c>
      <c r="O3092" t="s">
        <v>20721</v>
      </c>
      <c r="P3092">
        <v>1</v>
      </c>
      <c r="Q3092" t="s">
        <v>20724</v>
      </c>
    </row>
    <row r="3093" spans="1:17" x14ac:dyDescent="0.25">
      <c r="A3093" s="1">
        <v>40933</v>
      </c>
      <c r="B3093">
        <v>2012</v>
      </c>
      <c r="C3093">
        <v>1</v>
      </c>
      <c r="D3093" t="s">
        <v>20658</v>
      </c>
      <c r="E3093" t="s">
        <v>20652</v>
      </c>
      <c r="F3093">
        <v>25</v>
      </c>
      <c r="G3093">
        <v>3</v>
      </c>
      <c r="H3093" t="s">
        <v>20624</v>
      </c>
      <c r="I3093" t="s">
        <v>20738</v>
      </c>
      <c r="J3093" t="s">
        <v>20659</v>
      </c>
      <c r="K3093">
        <v>10</v>
      </c>
      <c r="L3093" t="s">
        <v>20660</v>
      </c>
      <c r="M3093" t="s">
        <v>20749</v>
      </c>
      <c r="N3093" t="s">
        <v>20706</v>
      </c>
      <c r="O3093" t="s">
        <v>20721</v>
      </c>
      <c r="P3093">
        <v>1</v>
      </c>
      <c r="Q3093" t="s">
        <v>20724</v>
      </c>
    </row>
    <row r="3094" spans="1:17" x14ac:dyDescent="0.25">
      <c r="A3094" s="1">
        <v>40934</v>
      </c>
      <c r="B3094">
        <v>2012</v>
      </c>
      <c r="C3094">
        <v>1</v>
      </c>
      <c r="D3094" t="s">
        <v>20658</v>
      </c>
      <c r="E3094" t="s">
        <v>20652</v>
      </c>
      <c r="F3094">
        <v>26</v>
      </c>
      <c r="G3094">
        <v>4</v>
      </c>
      <c r="H3094" t="s">
        <v>20616</v>
      </c>
      <c r="I3094" t="s">
        <v>20738</v>
      </c>
      <c r="J3094" t="s">
        <v>20659</v>
      </c>
      <c r="K3094">
        <v>10</v>
      </c>
      <c r="L3094" t="s">
        <v>20660</v>
      </c>
      <c r="M3094" t="s">
        <v>20749</v>
      </c>
      <c r="N3094" t="s">
        <v>20706</v>
      </c>
      <c r="O3094" t="s">
        <v>20721</v>
      </c>
      <c r="P3094">
        <v>1</v>
      </c>
      <c r="Q3094" t="s">
        <v>20724</v>
      </c>
    </row>
    <row r="3095" spans="1:17" x14ac:dyDescent="0.25">
      <c r="A3095" s="1">
        <v>40935</v>
      </c>
      <c r="B3095">
        <v>2012</v>
      </c>
      <c r="C3095">
        <v>1</v>
      </c>
      <c r="D3095" t="s">
        <v>20658</v>
      </c>
      <c r="E3095" t="s">
        <v>20652</v>
      </c>
      <c r="F3095">
        <v>27</v>
      </c>
      <c r="G3095">
        <v>5</v>
      </c>
      <c r="H3095" t="s">
        <v>20619</v>
      </c>
      <c r="I3095" t="s">
        <v>20738</v>
      </c>
      <c r="J3095" t="s">
        <v>20659</v>
      </c>
      <c r="K3095">
        <v>10</v>
      </c>
      <c r="L3095" t="s">
        <v>20660</v>
      </c>
      <c r="M3095" t="s">
        <v>20749</v>
      </c>
      <c r="N3095" t="s">
        <v>20706</v>
      </c>
      <c r="O3095" t="s">
        <v>20721</v>
      </c>
      <c r="P3095">
        <v>1</v>
      </c>
      <c r="Q3095" t="s">
        <v>20724</v>
      </c>
    </row>
    <row r="3096" spans="1:17" x14ac:dyDescent="0.25">
      <c r="A3096" s="1">
        <v>40936</v>
      </c>
      <c r="B3096">
        <v>2012</v>
      </c>
      <c r="C3096">
        <v>1</v>
      </c>
      <c r="D3096" t="s">
        <v>20658</v>
      </c>
      <c r="E3096" t="s">
        <v>20652</v>
      </c>
      <c r="F3096">
        <v>28</v>
      </c>
      <c r="G3096">
        <v>6</v>
      </c>
      <c r="H3096" t="s">
        <v>20620</v>
      </c>
      <c r="I3096" t="s">
        <v>20738</v>
      </c>
      <c r="J3096" t="s">
        <v>20659</v>
      </c>
      <c r="K3096">
        <v>10</v>
      </c>
      <c r="L3096" t="s">
        <v>20660</v>
      </c>
      <c r="M3096" t="s">
        <v>20749</v>
      </c>
      <c r="N3096" t="s">
        <v>20706</v>
      </c>
      <c r="O3096" t="s">
        <v>20721</v>
      </c>
      <c r="P3096">
        <v>1</v>
      </c>
      <c r="Q3096" t="s">
        <v>20724</v>
      </c>
    </row>
    <row r="3097" spans="1:17" x14ac:dyDescent="0.25">
      <c r="A3097" s="1">
        <v>40937</v>
      </c>
      <c r="B3097">
        <v>2012</v>
      </c>
      <c r="C3097">
        <v>1</v>
      </c>
      <c r="D3097" t="s">
        <v>20658</v>
      </c>
      <c r="E3097" t="s">
        <v>20652</v>
      </c>
      <c r="F3097">
        <v>29</v>
      </c>
      <c r="G3097">
        <v>0</v>
      </c>
      <c r="H3097" t="s">
        <v>20621</v>
      </c>
      <c r="I3097" t="s">
        <v>20738</v>
      </c>
      <c r="J3097" t="s">
        <v>20659</v>
      </c>
      <c r="K3097">
        <v>10</v>
      </c>
      <c r="L3097" t="s">
        <v>20660</v>
      </c>
      <c r="M3097" t="s">
        <v>20749</v>
      </c>
      <c r="N3097" t="s">
        <v>20706</v>
      </c>
      <c r="O3097" t="s">
        <v>20721</v>
      </c>
      <c r="P3097">
        <v>1</v>
      </c>
      <c r="Q3097" t="s">
        <v>20724</v>
      </c>
    </row>
    <row r="3098" spans="1:17" x14ac:dyDescent="0.25">
      <c r="A3098" s="1">
        <v>40938</v>
      </c>
      <c r="B3098">
        <v>2012</v>
      </c>
      <c r="C3098">
        <v>1</v>
      </c>
      <c r="D3098" t="s">
        <v>20658</v>
      </c>
      <c r="E3098" t="s">
        <v>20652</v>
      </c>
      <c r="F3098">
        <v>30</v>
      </c>
      <c r="G3098">
        <v>1</v>
      </c>
      <c r="H3098" t="s">
        <v>20622</v>
      </c>
      <c r="I3098" t="s">
        <v>20738</v>
      </c>
      <c r="J3098" t="s">
        <v>20659</v>
      </c>
      <c r="K3098">
        <v>10</v>
      </c>
      <c r="L3098" t="s">
        <v>20660</v>
      </c>
      <c r="M3098" t="s">
        <v>20749</v>
      </c>
      <c r="N3098" t="s">
        <v>20706</v>
      </c>
      <c r="O3098" t="s">
        <v>20721</v>
      </c>
      <c r="P3098">
        <v>1</v>
      </c>
      <c r="Q3098" t="s">
        <v>20724</v>
      </c>
    </row>
    <row r="3099" spans="1:17" x14ac:dyDescent="0.25">
      <c r="A3099" s="1">
        <v>40939</v>
      </c>
      <c r="B3099">
        <v>2012</v>
      </c>
      <c r="C3099">
        <v>1</v>
      </c>
      <c r="D3099" t="s">
        <v>20658</v>
      </c>
      <c r="E3099" t="s">
        <v>20652</v>
      </c>
      <c r="F3099">
        <v>31</v>
      </c>
      <c r="G3099">
        <v>2</v>
      </c>
      <c r="H3099" t="s">
        <v>20623</v>
      </c>
      <c r="I3099" t="s">
        <v>20738</v>
      </c>
      <c r="J3099" t="s">
        <v>20659</v>
      </c>
      <c r="K3099">
        <v>10</v>
      </c>
      <c r="L3099" t="s">
        <v>20660</v>
      </c>
      <c r="M3099" t="s">
        <v>20749</v>
      </c>
      <c r="N3099" t="s">
        <v>20706</v>
      </c>
      <c r="O3099" t="s">
        <v>20721</v>
      </c>
      <c r="P3099">
        <v>1</v>
      </c>
      <c r="Q3099" t="s">
        <v>20724</v>
      </c>
    </row>
    <row r="3100" spans="1:17" x14ac:dyDescent="0.25">
      <c r="A3100" s="1">
        <v>41275</v>
      </c>
      <c r="B3100">
        <v>2013</v>
      </c>
      <c r="C3100">
        <v>1</v>
      </c>
      <c r="D3100" t="s">
        <v>20658</v>
      </c>
      <c r="E3100" t="s">
        <v>20652</v>
      </c>
      <c r="F3100">
        <v>1</v>
      </c>
      <c r="G3100">
        <v>2</v>
      </c>
      <c r="H3100" t="s">
        <v>20623</v>
      </c>
      <c r="I3100" t="s">
        <v>20739</v>
      </c>
      <c r="J3100" t="s">
        <v>20659</v>
      </c>
      <c r="K3100">
        <v>10</v>
      </c>
      <c r="L3100" t="s">
        <v>20660</v>
      </c>
      <c r="M3100" t="s">
        <v>20749</v>
      </c>
      <c r="N3100" t="s">
        <v>20707</v>
      </c>
      <c r="O3100" t="s">
        <v>20721</v>
      </c>
      <c r="P3100">
        <v>1</v>
      </c>
      <c r="Q3100" t="s">
        <v>20724</v>
      </c>
    </row>
    <row r="3101" spans="1:17" x14ac:dyDescent="0.25">
      <c r="A3101" s="1">
        <v>41276</v>
      </c>
      <c r="B3101">
        <v>2013</v>
      </c>
      <c r="C3101">
        <v>1</v>
      </c>
      <c r="D3101" t="s">
        <v>20658</v>
      </c>
      <c r="E3101" t="s">
        <v>20652</v>
      </c>
      <c r="F3101">
        <v>2</v>
      </c>
      <c r="G3101">
        <v>3</v>
      </c>
      <c r="H3101" t="s">
        <v>20624</v>
      </c>
      <c r="I3101" t="s">
        <v>20739</v>
      </c>
      <c r="J3101" t="s">
        <v>20659</v>
      </c>
      <c r="K3101">
        <v>10</v>
      </c>
      <c r="L3101" t="s">
        <v>20660</v>
      </c>
      <c r="M3101" t="s">
        <v>20749</v>
      </c>
      <c r="N3101" t="s">
        <v>20707</v>
      </c>
      <c r="O3101" t="s">
        <v>20721</v>
      </c>
      <c r="P3101">
        <v>1</v>
      </c>
      <c r="Q3101" t="s">
        <v>20724</v>
      </c>
    </row>
    <row r="3102" spans="1:17" x14ac:dyDescent="0.25">
      <c r="A3102" s="1">
        <v>41277</v>
      </c>
      <c r="B3102">
        <v>2013</v>
      </c>
      <c r="C3102">
        <v>1</v>
      </c>
      <c r="D3102" t="s">
        <v>20658</v>
      </c>
      <c r="E3102" t="s">
        <v>20652</v>
      </c>
      <c r="F3102">
        <v>3</v>
      </c>
      <c r="G3102">
        <v>4</v>
      </c>
      <c r="H3102" t="s">
        <v>20616</v>
      </c>
      <c r="I3102" t="s">
        <v>20739</v>
      </c>
      <c r="J3102" t="s">
        <v>20659</v>
      </c>
      <c r="K3102">
        <v>10</v>
      </c>
      <c r="L3102" t="s">
        <v>20660</v>
      </c>
      <c r="M3102" t="s">
        <v>20749</v>
      </c>
      <c r="N3102" t="s">
        <v>20707</v>
      </c>
      <c r="O3102" t="s">
        <v>20721</v>
      </c>
      <c r="P3102">
        <v>1</v>
      </c>
      <c r="Q3102" t="s">
        <v>20724</v>
      </c>
    </row>
    <row r="3103" spans="1:17" x14ac:dyDescent="0.25">
      <c r="A3103" s="1">
        <v>41278</v>
      </c>
      <c r="B3103">
        <v>2013</v>
      </c>
      <c r="C3103">
        <v>1</v>
      </c>
      <c r="D3103" t="s">
        <v>20658</v>
      </c>
      <c r="E3103" t="s">
        <v>20652</v>
      </c>
      <c r="F3103">
        <v>4</v>
      </c>
      <c r="G3103">
        <v>5</v>
      </c>
      <c r="H3103" t="s">
        <v>20619</v>
      </c>
      <c r="I3103" t="s">
        <v>20739</v>
      </c>
      <c r="J3103" t="s">
        <v>20659</v>
      </c>
      <c r="K3103">
        <v>10</v>
      </c>
      <c r="L3103" t="s">
        <v>20660</v>
      </c>
      <c r="M3103" t="s">
        <v>20749</v>
      </c>
      <c r="N3103" t="s">
        <v>20707</v>
      </c>
      <c r="O3103" t="s">
        <v>20721</v>
      </c>
      <c r="P3103">
        <v>1</v>
      </c>
      <c r="Q3103" t="s">
        <v>20724</v>
      </c>
    </row>
    <row r="3104" spans="1:17" x14ac:dyDescent="0.25">
      <c r="A3104" s="1">
        <v>41279</v>
      </c>
      <c r="B3104">
        <v>2013</v>
      </c>
      <c r="C3104">
        <v>1</v>
      </c>
      <c r="D3104" t="s">
        <v>20658</v>
      </c>
      <c r="E3104" t="s">
        <v>20652</v>
      </c>
      <c r="F3104">
        <v>5</v>
      </c>
      <c r="G3104">
        <v>6</v>
      </c>
      <c r="H3104" t="s">
        <v>20620</v>
      </c>
      <c r="I3104" t="s">
        <v>20739</v>
      </c>
      <c r="J3104" t="s">
        <v>20659</v>
      </c>
      <c r="K3104">
        <v>10</v>
      </c>
      <c r="L3104" t="s">
        <v>20660</v>
      </c>
      <c r="M3104" t="s">
        <v>20749</v>
      </c>
      <c r="N3104" t="s">
        <v>20707</v>
      </c>
      <c r="O3104" t="s">
        <v>20721</v>
      </c>
      <c r="P3104">
        <v>1</v>
      </c>
      <c r="Q3104" t="s">
        <v>20724</v>
      </c>
    </row>
    <row r="3105" spans="1:17" x14ac:dyDescent="0.25">
      <c r="A3105" s="1">
        <v>41280</v>
      </c>
      <c r="B3105">
        <v>2013</v>
      </c>
      <c r="C3105">
        <v>1</v>
      </c>
      <c r="D3105" t="s">
        <v>20658</v>
      </c>
      <c r="E3105" t="s">
        <v>20652</v>
      </c>
      <c r="F3105">
        <v>6</v>
      </c>
      <c r="G3105">
        <v>0</v>
      </c>
      <c r="H3105" t="s">
        <v>20621</v>
      </c>
      <c r="I3105" t="s">
        <v>20739</v>
      </c>
      <c r="J3105" t="s">
        <v>20659</v>
      </c>
      <c r="K3105">
        <v>10</v>
      </c>
      <c r="L3105" t="s">
        <v>20660</v>
      </c>
      <c r="M3105" t="s">
        <v>20749</v>
      </c>
      <c r="N3105" t="s">
        <v>20707</v>
      </c>
      <c r="O3105" t="s">
        <v>20721</v>
      </c>
      <c r="P3105">
        <v>1</v>
      </c>
      <c r="Q3105" t="s">
        <v>20724</v>
      </c>
    </row>
    <row r="3106" spans="1:17" x14ac:dyDescent="0.25">
      <c r="A3106" s="1">
        <v>41281</v>
      </c>
      <c r="B3106">
        <v>2013</v>
      </c>
      <c r="C3106">
        <v>1</v>
      </c>
      <c r="D3106" t="s">
        <v>20658</v>
      </c>
      <c r="E3106" t="s">
        <v>20652</v>
      </c>
      <c r="F3106">
        <v>7</v>
      </c>
      <c r="G3106">
        <v>1</v>
      </c>
      <c r="H3106" t="s">
        <v>20622</v>
      </c>
      <c r="I3106" t="s">
        <v>20739</v>
      </c>
      <c r="J3106" t="s">
        <v>20659</v>
      </c>
      <c r="K3106">
        <v>10</v>
      </c>
      <c r="L3106" t="s">
        <v>20660</v>
      </c>
      <c r="M3106" t="s">
        <v>20749</v>
      </c>
      <c r="N3106" t="s">
        <v>20707</v>
      </c>
      <c r="O3106" t="s">
        <v>20721</v>
      </c>
      <c r="P3106">
        <v>1</v>
      </c>
      <c r="Q3106" t="s">
        <v>20724</v>
      </c>
    </row>
    <row r="3107" spans="1:17" x14ac:dyDescent="0.25">
      <c r="A3107" s="1">
        <v>41282</v>
      </c>
      <c r="B3107">
        <v>2013</v>
      </c>
      <c r="C3107">
        <v>1</v>
      </c>
      <c r="D3107" t="s">
        <v>20658</v>
      </c>
      <c r="E3107" t="s">
        <v>20652</v>
      </c>
      <c r="F3107">
        <v>8</v>
      </c>
      <c r="G3107">
        <v>2</v>
      </c>
      <c r="H3107" t="s">
        <v>20623</v>
      </c>
      <c r="I3107" t="s">
        <v>20739</v>
      </c>
      <c r="J3107" t="s">
        <v>20659</v>
      </c>
      <c r="K3107">
        <v>10</v>
      </c>
      <c r="L3107" t="s">
        <v>20660</v>
      </c>
      <c r="M3107" t="s">
        <v>20749</v>
      </c>
      <c r="N3107" t="s">
        <v>20707</v>
      </c>
      <c r="O3107" t="s">
        <v>20721</v>
      </c>
      <c r="P3107">
        <v>1</v>
      </c>
      <c r="Q3107" t="s">
        <v>20724</v>
      </c>
    </row>
    <row r="3108" spans="1:17" x14ac:dyDescent="0.25">
      <c r="A3108" s="1">
        <v>41283</v>
      </c>
      <c r="B3108">
        <v>2013</v>
      </c>
      <c r="C3108">
        <v>1</v>
      </c>
      <c r="D3108" t="s">
        <v>20658</v>
      </c>
      <c r="E3108" t="s">
        <v>20652</v>
      </c>
      <c r="F3108">
        <v>9</v>
      </c>
      <c r="G3108">
        <v>3</v>
      </c>
      <c r="H3108" t="s">
        <v>20624</v>
      </c>
      <c r="I3108" t="s">
        <v>20739</v>
      </c>
      <c r="J3108" t="s">
        <v>20659</v>
      </c>
      <c r="K3108">
        <v>10</v>
      </c>
      <c r="L3108" t="s">
        <v>20660</v>
      </c>
      <c r="M3108" t="s">
        <v>20749</v>
      </c>
      <c r="N3108" t="s">
        <v>20707</v>
      </c>
      <c r="O3108" t="s">
        <v>20721</v>
      </c>
      <c r="P3108">
        <v>1</v>
      </c>
      <c r="Q3108" t="s">
        <v>20724</v>
      </c>
    </row>
    <row r="3109" spans="1:17" x14ac:dyDescent="0.25">
      <c r="A3109" s="1">
        <v>41284</v>
      </c>
      <c r="B3109">
        <v>2013</v>
      </c>
      <c r="C3109">
        <v>1</v>
      </c>
      <c r="D3109" t="s">
        <v>20658</v>
      </c>
      <c r="E3109" t="s">
        <v>20652</v>
      </c>
      <c r="F3109">
        <v>10</v>
      </c>
      <c r="G3109">
        <v>4</v>
      </c>
      <c r="H3109" t="s">
        <v>20616</v>
      </c>
      <c r="I3109" t="s">
        <v>20739</v>
      </c>
      <c r="J3109" t="s">
        <v>20659</v>
      </c>
      <c r="K3109">
        <v>10</v>
      </c>
      <c r="L3109" t="s">
        <v>20660</v>
      </c>
      <c r="M3109" t="s">
        <v>20749</v>
      </c>
      <c r="N3109" t="s">
        <v>20707</v>
      </c>
      <c r="O3109" t="s">
        <v>20721</v>
      </c>
      <c r="P3109">
        <v>1</v>
      </c>
      <c r="Q3109" t="s">
        <v>20724</v>
      </c>
    </row>
    <row r="3110" spans="1:17" x14ac:dyDescent="0.25">
      <c r="A3110" s="1">
        <v>41285</v>
      </c>
      <c r="B3110">
        <v>2013</v>
      </c>
      <c r="C3110">
        <v>1</v>
      </c>
      <c r="D3110" t="s">
        <v>20658</v>
      </c>
      <c r="E3110" t="s">
        <v>20652</v>
      </c>
      <c r="F3110">
        <v>11</v>
      </c>
      <c r="G3110">
        <v>5</v>
      </c>
      <c r="H3110" t="s">
        <v>20619</v>
      </c>
      <c r="I3110" t="s">
        <v>20739</v>
      </c>
      <c r="J3110" t="s">
        <v>20659</v>
      </c>
      <c r="K3110">
        <v>10</v>
      </c>
      <c r="L3110" t="s">
        <v>20660</v>
      </c>
      <c r="M3110" t="s">
        <v>20749</v>
      </c>
      <c r="N3110" t="s">
        <v>20707</v>
      </c>
      <c r="O3110" t="s">
        <v>20721</v>
      </c>
      <c r="P3110">
        <v>1</v>
      </c>
      <c r="Q3110" t="s">
        <v>20724</v>
      </c>
    </row>
    <row r="3111" spans="1:17" x14ac:dyDescent="0.25">
      <c r="A3111" s="1">
        <v>41286</v>
      </c>
      <c r="B3111">
        <v>2013</v>
      </c>
      <c r="C3111">
        <v>1</v>
      </c>
      <c r="D3111" t="s">
        <v>20658</v>
      </c>
      <c r="E3111" t="s">
        <v>20652</v>
      </c>
      <c r="F3111">
        <v>12</v>
      </c>
      <c r="G3111">
        <v>6</v>
      </c>
      <c r="H3111" t="s">
        <v>20620</v>
      </c>
      <c r="I3111" t="s">
        <v>20739</v>
      </c>
      <c r="J3111" t="s">
        <v>20659</v>
      </c>
      <c r="K3111">
        <v>10</v>
      </c>
      <c r="L3111" t="s">
        <v>20660</v>
      </c>
      <c r="M3111" t="s">
        <v>20749</v>
      </c>
      <c r="N3111" t="s">
        <v>20707</v>
      </c>
      <c r="O3111" t="s">
        <v>20721</v>
      </c>
      <c r="P3111">
        <v>1</v>
      </c>
      <c r="Q3111" t="s">
        <v>20724</v>
      </c>
    </row>
    <row r="3112" spans="1:17" x14ac:dyDescent="0.25">
      <c r="A3112" s="1">
        <v>41287</v>
      </c>
      <c r="B3112">
        <v>2013</v>
      </c>
      <c r="C3112">
        <v>1</v>
      </c>
      <c r="D3112" t="s">
        <v>20658</v>
      </c>
      <c r="E3112" t="s">
        <v>20652</v>
      </c>
      <c r="F3112">
        <v>13</v>
      </c>
      <c r="G3112">
        <v>0</v>
      </c>
      <c r="H3112" t="s">
        <v>20621</v>
      </c>
      <c r="I3112" t="s">
        <v>20739</v>
      </c>
      <c r="J3112" t="s">
        <v>20659</v>
      </c>
      <c r="K3112">
        <v>10</v>
      </c>
      <c r="L3112" t="s">
        <v>20660</v>
      </c>
      <c r="M3112" t="s">
        <v>20749</v>
      </c>
      <c r="N3112" t="s">
        <v>20707</v>
      </c>
      <c r="O3112" t="s">
        <v>20721</v>
      </c>
      <c r="P3112">
        <v>1</v>
      </c>
      <c r="Q3112" t="s">
        <v>20724</v>
      </c>
    </row>
    <row r="3113" spans="1:17" x14ac:dyDescent="0.25">
      <c r="A3113" s="1">
        <v>41288</v>
      </c>
      <c r="B3113">
        <v>2013</v>
      </c>
      <c r="C3113">
        <v>1</v>
      </c>
      <c r="D3113" t="s">
        <v>20658</v>
      </c>
      <c r="E3113" t="s">
        <v>20652</v>
      </c>
      <c r="F3113">
        <v>14</v>
      </c>
      <c r="G3113">
        <v>1</v>
      </c>
      <c r="H3113" t="s">
        <v>20622</v>
      </c>
      <c r="I3113" t="s">
        <v>20739</v>
      </c>
      <c r="J3113" t="s">
        <v>20659</v>
      </c>
      <c r="K3113">
        <v>10</v>
      </c>
      <c r="L3113" t="s">
        <v>20660</v>
      </c>
      <c r="M3113" t="s">
        <v>20749</v>
      </c>
      <c r="N3113" t="s">
        <v>20707</v>
      </c>
      <c r="O3113" t="s">
        <v>20721</v>
      </c>
      <c r="P3113">
        <v>1</v>
      </c>
      <c r="Q3113" t="s">
        <v>20724</v>
      </c>
    </row>
    <row r="3114" spans="1:17" x14ac:dyDescent="0.25">
      <c r="A3114" s="1">
        <v>41289</v>
      </c>
      <c r="B3114">
        <v>2013</v>
      </c>
      <c r="C3114">
        <v>1</v>
      </c>
      <c r="D3114" t="s">
        <v>20658</v>
      </c>
      <c r="E3114" t="s">
        <v>20652</v>
      </c>
      <c r="F3114">
        <v>15</v>
      </c>
      <c r="G3114">
        <v>2</v>
      </c>
      <c r="H3114" t="s">
        <v>20623</v>
      </c>
      <c r="I3114" t="s">
        <v>20739</v>
      </c>
      <c r="J3114" t="s">
        <v>20659</v>
      </c>
      <c r="K3114">
        <v>10</v>
      </c>
      <c r="L3114" t="s">
        <v>20660</v>
      </c>
      <c r="M3114" t="s">
        <v>20749</v>
      </c>
      <c r="N3114" t="s">
        <v>20707</v>
      </c>
      <c r="O3114" t="s">
        <v>20721</v>
      </c>
      <c r="P3114">
        <v>1</v>
      </c>
      <c r="Q3114" t="s">
        <v>20724</v>
      </c>
    </row>
    <row r="3115" spans="1:17" x14ac:dyDescent="0.25">
      <c r="A3115" s="1">
        <v>41290</v>
      </c>
      <c r="B3115">
        <v>2013</v>
      </c>
      <c r="C3115">
        <v>1</v>
      </c>
      <c r="D3115" t="s">
        <v>20658</v>
      </c>
      <c r="E3115" t="s">
        <v>20652</v>
      </c>
      <c r="F3115">
        <v>16</v>
      </c>
      <c r="G3115">
        <v>3</v>
      </c>
      <c r="H3115" t="s">
        <v>20624</v>
      </c>
      <c r="I3115" t="s">
        <v>20739</v>
      </c>
      <c r="J3115" t="s">
        <v>20659</v>
      </c>
      <c r="K3115">
        <v>10</v>
      </c>
      <c r="L3115" t="s">
        <v>20660</v>
      </c>
      <c r="M3115" t="s">
        <v>20749</v>
      </c>
      <c r="N3115" t="s">
        <v>20707</v>
      </c>
      <c r="O3115" t="s">
        <v>20721</v>
      </c>
      <c r="P3115">
        <v>1</v>
      </c>
      <c r="Q3115" t="s">
        <v>20724</v>
      </c>
    </row>
    <row r="3116" spans="1:17" x14ac:dyDescent="0.25">
      <c r="A3116" s="1">
        <v>41291</v>
      </c>
      <c r="B3116">
        <v>2013</v>
      </c>
      <c r="C3116">
        <v>1</v>
      </c>
      <c r="D3116" t="s">
        <v>20658</v>
      </c>
      <c r="E3116" t="s">
        <v>20652</v>
      </c>
      <c r="F3116">
        <v>17</v>
      </c>
      <c r="G3116">
        <v>4</v>
      </c>
      <c r="H3116" t="s">
        <v>20616</v>
      </c>
      <c r="I3116" t="s">
        <v>20739</v>
      </c>
      <c r="J3116" t="s">
        <v>20659</v>
      </c>
      <c r="K3116">
        <v>10</v>
      </c>
      <c r="L3116" t="s">
        <v>20660</v>
      </c>
      <c r="M3116" t="s">
        <v>20749</v>
      </c>
      <c r="N3116" t="s">
        <v>20707</v>
      </c>
      <c r="O3116" t="s">
        <v>20721</v>
      </c>
      <c r="P3116">
        <v>1</v>
      </c>
      <c r="Q3116" t="s">
        <v>20724</v>
      </c>
    </row>
    <row r="3117" spans="1:17" x14ac:dyDescent="0.25">
      <c r="A3117" s="1">
        <v>41292</v>
      </c>
      <c r="B3117">
        <v>2013</v>
      </c>
      <c r="C3117">
        <v>1</v>
      </c>
      <c r="D3117" t="s">
        <v>20658</v>
      </c>
      <c r="E3117" t="s">
        <v>20652</v>
      </c>
      <c r="F3117">
        <v>18</v>
      </c>
      <c r="G3117">
        <v>5</v>
      </c>
      <c r="H3117" t="s">
        <v>20619</v>
      </c>
      <c r="I3117" t="s">
        <v>20739</v>
      </c>
      <c r="J3117" t="s">
        <v>20659</v>
      </c>
      <c r="K3117">
        <v>10</v>
      </c>
      <c r="L3117" t="s">
        <v>20660</v>
      </c>
      <c r="M3117" t="s">
        <v>20749</v>
      </c>
      <c r="N3117" t="s">
        <v>20707</v>
      </c>
      <c r="O3117" t="s">
        <v>20721</v>
      </c>
      <c r="P3117">
        <v>1</v>
      </c>
      <c r="Q3117" t="s">
        <v>20724</v>
      </c>
    </row>
    <row r="3118" spans="1:17" x14ac:dyDescent="0.25">
      <c r="A3118" s="1">
        <v>41293</v>
      </c>
      <c r="B3118">
        <v>2013</v>
      </c>
      <c r="C3118">
        <v>1</v>
      </c>
      <c r="D3118" t="s">
        <v>20658</v>
      </c>
      <c r="E3118" t="s">
        <v>20652</v>
      </c>
      <c r="F3118">
        <v>19</v>
      </c>
      <c r="G3118">
        <v>6</v>
      </c>
      <c r="H3118" t="s">
        <v>20620</v>
      </c>
      <c r="I3118" t="s">
        <v>20739</v>
      </c>
      <c r="J3118" t="s">
        <v>20659</v>
      </c>
      <c r="K3118">
        <v>10</v>
      </c>
      <c r="L3118" t="s">
        <v>20660</v>
      </c>
      <c r="M3118" t="s">
        <v>20749</v>
      </c>
      <c r="N3118" t="s">
        <v>20707</v>
      </c>
      <c r="O3118" t="s">
        <v>20721</v>
      </c>
      <c r="P3118">
        <v>1</v>
      </c>
      <c r="Q3118" t="s">
        <v>20724</v>
      </c>
    </row>
    <row r="3119" spans="1:17" x14ac:dyDescent="0.25">
      <c r="A3119" s="1">
        <v>41294</v>
      </c>
      <c r="B3119">
        <v>2013</v>
      </c>
      <c r="C3119">
        <v>1</v>
      </c>
      <c r="D3119" t="s">
        <v>20658</v>
      </c>
      <c r="E3119" t="s">
        <v>20652</v>
      </c>
      <c r="F3119">
        <v>20</v>
      </c>
      <c r="G3119">
        <v>0</v>
      </c>
      <c r="H3119" t="s">
        <v>20621</v>
      </c>
      <c r="I3119" t="s">
        <v>20739</v>
      </c>
      <c r="J3119" t="s">
        <v>20659</v>
      </c>
      <c r="K3119">
        <v>10</v>
      </c>
      <c r="L3119" t="s">
        <v>20660</v>
      </c>
      <c r="M3119" t="s">
        <v>20749</v>
      </c>
      <c r="N3119" t="s">
        <v>20707</v>
      </c>
      <c r="O3119" t="s">
        <v>20721</v>
      </c>
      <c r="P3119">
        <v>1</v>
      </c>
      <c r="Q3119" t="s">
        <v>20724</v>
      </c>
    </row>
    <row r="3120" spans="1:17" x14ac:dyDescent="0.25">
      <c r="A3120" s="1">
        <v>41295</v>
      </c>
      <c r="B3120">
        <v>2013</v>
      </c>
      <c r="C3120">
        <v>1</v>
      </c>
      <c r="D3120" t="s">
        <v>20658</v>
      </c>
      <c r="E3120" t="s">
        <v>20652</v>
      </c>
      <c r="F3120">
        <v>21</v>
      </c>
      <c r="G3120">
        <v>1</v>
      </c>
      <c r="H3120" t="s">
        <v>20622</v>
      </c>
      <c r="I3120" t="s">
        <v>20739</v>
      </c>
      <c r="J3120" t="s">
        <v>20659</v>
      </c>
      <c r="K3120">
        <v>10</v>
      </c>
      <c r="L3120" t="s">
        <v>20660</v>
      </c>
      <c r="M3120" t="s">
        <v>20749</v>
      </c>
      <c r="N3120" t="s">
        <v>20707</v>
      </c>
      <c r="O3120" t="s">
        <v>20721</v>
      </c>
      <c r="P3120">
        <v>1</v>
      </c>
      <c r="Q3120" t="s">
        <v>20724</v>
      </c>
    </row>
    <row r="3121" spans="1:17" x14ac:dyDescent="0.25">
      <c r="A3121" s="1">
        <v>41296</v>
      </c>
      <c r="B3121">
        <v>2013</v>
      </c>
      <c r="C3121">
        <v>1</v>
      </c>
      <c r="D3121" t="s">
        <v>20658</v>
      </c>
      <c r="E3121" t="s">
        <v>20652</v>
      </c>
      <c r="F3121">
        <v>22</v>
      </c>
      <c r="G3121">
        <v>2</v>
      </c>
      <c r="H3121" t="s">
        <v>20623</v>
      </c>
      <c r="I3121" t="s">
        <v>20739</v>
      </c>
      <c r="J3121" t="s">
        <v>20659</v>
      </c>
      <c r="K3121">
        <v>10</v>
      </c>
      <c r="L3121" t="s">
        <v>20660</v>
      </c>
      <c r="M3121" t="s">
        <v>20749</v>
      </c>
      <c r="N3121" t="s">
        <v>20707</v>
      </c>
      <c r="O3121" t="s">
        <v>20721</v>
      </c>
      <c r="P3121">
        <v>1</v>
      </c>
      <c r="Q3121" t="s">
        <v>20724</v>
      </c>
    </row>
    <row r="3122" spans="1:17" x14ac:dyDescent="0.25">
      <c r="A3122" s="1">
        <v>41297</v>
      </c>
      <c r="B3122">
        <v>2013</v>
      </c>
      <c r="C3122">
        <v>1</v>
      </c>
      <c r="D3122" t="s">
        <v>20658</v>
      </c>
      <c r="E3122" t="s">
        <v>20652</v>
      </c>
      <c r="F3122">
        <v>23</v>
      </c>
      <c r="G3122">
        <v>3</v>
      </c>
      <c r="H3122" t="s">
        <v>20624</v>
      </c>
      <c r="I3122" t="s">
        <v>20739</v>
      </c>
      <c r="J3122" t="s">
        <v>20659</v>
      </c>
      <c r="K3122">
        <v>10</v>
      </c>
      <c r="L3122" t="s">
        <v>20660</v>
      </c>
      <c r="M3122" t="s">
        <v>20749</v>
      </c>
      <c r="N3122" t="s">
        <v>20707</v>
      </c>
      <c r="O3122" t="s">
        <v>20721</v>
      </c>
      <c r="P3122">
        <v>1</v>
      </c>
      <c r="Q3122" t="s">
        <v>20724</v>
      </c>
    </row>
    <row r="3123" spans="1:17" x14ac:dyDescent="0.25">
      <c r="A3123" s="1">
        <v>41298</v>
      </c>
      <c r="B3123">
        <v>2013</v>
      </c>
      <c r="C3123">
        <v>1</v>
      </c>
      <c r="D3123" t="s">
        <v>20658</v>
      </c>
      <c r="E3123" t="s">
        <v>20652</v>
      </c>
      <c r="F3123">
        <v>24</v>
      </c>
      <c r="G3123">
        <v>4</v>
      </c>
      <c r="H3123" t="s">
        <v>20616</v>
      </c>
      <c r="I3123" t="s">
        <v>20739</v>
      </c>
      <c r="J3123" t="s">
        <v>20659</v>
      </c>
      <c r="K3123">
        <v>10</v>
      </c>
      <c r="L3123" t="s">
        <v>20660</v>
      </c>
      <c r="M3123" t="s">
        <v>20749</v>
      </c>
      <c r="N3123" t="s">
        <v>20707</v>
      </c>
      <c r="O3123" t="s">
        <v>20721</v>
      </c>
      <c r="P3123">
        <v>1</v>
      </c>
      <c r="Q3123" t="s">
        <v>20724</v>
      </c>
    </row>
    <row r="3124" spans="1:17" x14ac:dyDescent="0.25">
      <c r="A3124" s="1">
        <v>41299</v>
      </c>
      <c r="B3124">
        <v>2013</v>
      </c>
      <c r="C3124">
        <v>1</v>
      </c>
      <c r="D3124" t="s">
        <v>20658</v>
      </c>
      <c r="E3124" t="s">
        <v>20652</v>
      </c>
      <c r="F3124">
        <v>25</v>
      </c>
      <c r="G3124">
        <v>5</v>
      </c>
      <c r="H3124" t="s">
        <v>20619</v>
      </c>
      <c r="I3124" t="s">
        <v>20739</v>
      </c>
      <c r="J3124" t="s">
        <v>20659</v>
      </c>
      <c r="K3124">
        <v>10</v>
      </c>
      <c r="L3124" t="s">
        <v>20660</v>
      </c>
      <c r="M3124" t="s">
        <v>20749</v>
      </c>
      <c r="N3124" t="s">
        <v>20707</v>
      </c>
      <c r="O3124" t="s">
        <v>20721</v>
      </c>
      <c r="P3124">
        <v>1</v>
      </c>
      <c r="Q3124" t="s">
        <v>20724</v>
      </c>
    </row>
    <row r="3125" spans="1:17" x14ac:dyDescent="0.25">
      <c r="A3125" s="1">
        <v>41300</v>
      </c>
      <c r="B3125">
        <v>2013</v>
      </c>
      <c r="C3125">
        <v>1</v>
      </c>
      <c r="D3125" t="s">
        <v>20658</v>
      </c>
      <c r="E3125" t="s">
        <v>20652</v>
      </c>
      <c r="F3125">
        <v>26</v>
      </c>
      <c r="G3125">
        <v>6</v>
      </c>
      <c r="H3125" t="s">
        <v>20620</v>
      </c>
      <c r="I3125" t="s">
        <v>20739</v>
      </c>
      <c r="J3125" t="s">
        <v>20659</v>
      </c>
      <c r="K3125">
        <v>10</v>
      </c>
      <c r="L3125" t="s">
        <v>20660</v>
      </c>
      <c r="M3125" t="s">
        <v>20749</v>
      </c>
      <c r="N3125" t="s">
        <v>20707</v>
      </c>
      <c r="O3125" t="s">
        <v>20721</v>
      </c>
      <c r="P3125">
        <v>1</v>
      </c>
      <c r="Q3125" t="s">
        <v>20724</v>
      </c>
    </row>
    <row r="3126" spans="1:17" x14ac:dyDescent="0.25">
      <c r="A3126" s="1">
        <v>41301</v>
      </c>
      <c r="B3126">
        <v>2013</v>
      </c>
      <c r="C3126">
        <v>1</v>
      </c>
      <c r="D3126" t="s">
        <v>20658</v>
      </c>
      <c r="E3126" t="s">
        <v>20652</v>
      </c>
      <c r="F3126">
        <v>27</v>
      </c>
      <c r="G3126">
        <v>0</v>
      </c>
      <c r="H3126" t="s">
        <v>20621</v>
      </c>
      <c r="I3126" t="s">
        <v>20739</v>
      </c>
      <c r="J3126" t="s">
        <v>20659</v>
      </c>
      <c r="K3126">
        <v>10</v>
      </c>
      <c r="L3126" t="s">
        <v>20660</v>
      </c>
      <c r="M3126" t="s">
        <v>20749</v>
      </c>
      <c r="N3126" t="s">
        <v>20707</v>
      </c>
      <c r="O3126" t="s">
        <v>20721</v>
      </c>
      <c r="P3126">
        <v>1</v>
      </c>
      <c r="Q3126" t="s">
        <v>20724</v>
      </c>
    </row>
    <row r="3127" spans="1:17" x14ac:dyDescent="0.25">
      <c r="A3127" s="1">
        <v>41302</v>
      </c>
      <c r="B3127">
        <v>2013</v>
      </c>
      <c r="C3127">
        <v>1</v>
      </c>
      <c r="D3127" t="s">
        <v>20658</v>
      </c>
      <c r="E3127" t="s">
        <v>20652</v>
      </c>
      <c r="F3127">
        <v>28</v>
      </c>
      <c r="G3127">
        <v>1</v>
      </c>
      <c r="H3127" t="s">
        <v>20622</v>
      </c>
      <c r="I3127" t="s">
        <v>20739</v>
      </c>
      <c r="J3127" t="s">
        <v>20659</v>
      </c>
      <c r="K3127">
        <v>10</v>
      </c>
      <c r="L3127" t="s">
        <v>20660</v>
      </c>
      <c r="M3127" t="s">
        <v>20749</v>
      </c>
      <c r="N3127" t="s">
        <v>20707</v>
      </c>
      <c r="O3127" t="s">
        <v>20721</v>
      </c>
      <c r="P3127">
        <v>1</v>
      </c>
      <c r="Q3127" t="s">
        <v>20724</v>
      </c>
    </row>
    <row r="3128" spans="1:17" x14ac:dyDescent="0.25">
      <c r="A3128" s="1">
        <v>41303</v>
      </c>
      <c r="B3128">
        <v>2013</v>
      </c>
      <c r="C3128">
        <v>1</v>
      </c>
      <c r="D3128" t="s">
        <v>20658</v>
      </c>
      <c r="E3128" t="s">
        <v>20652</v>
      </c>
      <c r="F3128">
        <v>29</v>
      </c>
      <c r="G3128">
        <v>2</v>
      </c>
      <c r="H3128" t="s">
        <v>20623</v>
      </c>
      <c r="I3128" t="s">
        <v>20739</v>
      </c>
      <c r="J3128" t="s">
        <v>20659</v>
      </c>
      <c r="K3128">
        <v>10</v>
      </c>
      <c r="L3128" t="s">
        <v>20660</v>
      </c>
      <c r="M3128" t="s">
        <v>20749</v>
      </c>
      <c r="N3128" t="s">
        <v>20707</v>
      </c>
      <c r="O3128" t="s">
        <v>20721</v>
      </c>
      <c r="P3128">
        <v>1</v>
      </c>
      <c r="Q3128" t="s">
        <v>20724</v>
      </c>
    </row>
    <row r="3129" spans="1:17" x14ac:dyDescent="0.25">
      <c r="A3129" s="1">
        <v>41304</v>
      </c>
      <c r="B3129">
        <v>2013</v>
      </c>
      <c r="C3129">
        <v>1</v>
      </c>
      <c r="D3129" t="s">
        <v>20658</v>
      </c>
      <c r="E3129" t="s">
        <v>20652</v>
      </c>
      <c r="F3129">
        <v>30</v>
      </c>
      <c r="G3129">
        <v>3</v>
      </c>
      <c r="H3129" t="s">
        <v>20624</v>
      </c>
      <c r="I3129" t="s">
        <v>20739</v>
      </c>
      <c r="J3129" t="s">
        <v>20659</v>
      </c>
      <c r="K3129">
        <v>10</v>
      </c>
      <c r="L3129" t="s">
        <v>20660</v>
      </c>
      <c r="M3129" t="s">
        <v>20749</v>
      </c>
      <c r="N3129" t="s">
        <v>20707</v>
      </c>
      <c r="O3129" t="s">
        <v>20721</v>
      </c>
      <c r="P3129">
        <v>1</v>
      </c>
      <c r="Q3129" t="s">
        <v>20724</v>
      </c>
    </row>
    <row r="3130" spans="1:17" x14ac:dyDescent="0.25">
      <c r="A3130" s="1">
        <v>41305</v>
      </c>
      <c r="B3130">
        <v>2013</v>
      </c>
      <c r="C3130">
        <v>1</v>
      </c>
      <c r="D3130" t="s">
        <v>20658</v>
      </c>
      <c r="E3130" t="s">
        <v>20652</v>
      </c>
      <c r="F3130">
        <v>31</v>
      </c>
      <c r="G3130">
        <v>4</v>
      </c>
      <c r="H3130" t="s">
        <v>20616</v>
      </c>
      <c r="I3130" t="s">
        <v>20739</v>
      </c>
      <c r="J3130" t="s">
        <v>20659</v>
      </c>
      <c r="K3130">
        <v>10</v>
      </c>
      <c r="L3130" t="s">
        <v>20660</v>
      </c>
      <c r="M3130" t="s">
        <v>20749</v>
      </c>
      <c r="N3130" t="s">
        <v>20707</v>
      </c>
      <c r="O3130" t="s">
        <v>20721</v>
      </c>
      <c r="P3130">
        <v>1</v>
      </c>
      <c r="Q3130" t="s">
        <v>20724</v>
      </c>
    </row>
    <row r="3131" spans="1:17" x14ac:dyDescent="0.25">
      <c r="A3131" s="1">
        <v>41640</v>
      </c>
      <c r="B3131">
        <v>2014</v>
      </c>
      <c r="C3131">
        <v>1</v>
      </c>
      <c r="D3131" t="s">
        <v>20658</v>
      </c>
      <c r="E3131" t="s">
        <v>20652</v>
      </c>
      <c r="F3131">
        <v>1</v>
      </c>
      <c r="G3131">
        <v>3</v>
      </c>
      <c r="H3131" t="s">
        <v>20624</v>
      </c>
      <c r="I3131" t="s">
        <v>20740</v>
      </c>
      <c r="J3131" t="s">
        <v>20659</v>
      </c>
      <c r="K3131">
        <v>10</v>
      </c>
      <c r="L3131" t="s">
        <v>20660</v>
      </c>
      <c r="M3131" t="s">
        <v>20749</v>
      </c>
      <c r="N3131" t="s">
        <v>20708</v>
      </c>
      <c r="O3131" t="s">
        <v>20721</v>
      </c>
      <c r="P3131">
        <v>1</v>
      </c>
      <c r="Q3131" t="s">
        <v>20724</v>
      </c>
    </row>
    <row r="3132" spans="1:17" x14ac:dyDescent="0.25">
      <c r="A3132" s="1">
        <v>41641</v>
      </c>
      <c r="B3132">
        <v>2014</v>
      </c>
      <c r="C3132">
        <v>1</v>
      </c>
      <c r="D3132" t="s">
        <v>20658</v>
      </c>
      <c r="E3132" t="s">
        <v>20652</v>
      </c>
      <c r="F3132">
        <v>2</v>
      </c>
      <c r="G3132">
        <v>4</v>
      </c>
      <c r="H3132" t="s">
        <v>20616</v>
      </c>
      <c r="I3132" t="s">
        <v>20740</v>
      </c>
      <c r="J3132" t="s">
        <v>20659</v>
      </c>
      <c r="K3132">
        <v>10</v>
      </c>
      <c r="L3132" t="s">
        <v>20660</v>
      </c>
      <c r="M3132" t="s">
        <v>20749</v>
      </c>
      <c r="N3132" t="s">
        <v>20708</v>
      </c>
      <c r="O3132" t="s">
        <v>20721</v>
      </c>
      <c r="P3132">
        <v>1</v>
      </c>
      <c r="Q3132" t="s">
        <v>20724</v>
      </c>
    </row>
    <row r="3133" spans="1:17" x14ac:dyDescent="0.25">
      <c r="A3133" s="1">
        <v>41642</v>
      </c>
      <c r="B3133">
        <v>2014</v>
      </c>
      <c r="C3133">
        <v>1</v>
      </c>
      <c r="D3133" t="s">
        <v>20658</v>
      </c>
      <c r="E3133" t="s">
        <v>20652</v>
      </c>
      <c r="F3133">
        <v>3</v>
      </c>
      <c r="G3133">
        <v>5</v>
      </c>
      <c r="H3133" t="s">
        <v>20619</v>
      </c>
      <c r="I3133" t="s">
        <v>20740</v>
      </c>
      <c r="J3133" t="s">
        <v>20659</v>
      </c>
      <c r="K3133">
        <v>10</v>
      </c>
      <c r="L3133" t="s">
        <v>20660</v>
      </c>
      <c r="M3133" t="s">
        <v>20749</v>
      </c>
      <c r="N3133" t="s">
        <v>20708</v>
      </c>
      <c r="O3133" t="s">
        <v>20721</v>
      </c>
      <c r="P3133">
        <v>1</v>
      </c>
      <c r="Q3133" t="s">
        <v>20724</v>
      </c>
    </row>
    <row r="3134" spans="1:17" x14ac:dyDescent="0.25">
      <c r="A3134" s="1">
        <v>41643</v>
      </c>
      <c r="B3134">
        <v>2014</v>
      </c>
      <c r="C3134">
        <v>1</v>
      </c>
      <c r="D3134" t="s">
        <v>20658</v>
      </c>
      <c r="E3134" t="s">
        <v>20652</v>
      </c>
      <c r="F3134">
        <v>4</v>
      </c>
      <c r="G3134">
        <v>6</v>
      </c>
      <c r="H3134" t="s">
        <v>20620</v>
      </c>
      <c r="I3134" t="s">
        <v>20740</v>
      </c>
      <c r="J3134" t="s">
        <v>20659</v>
      </c>
      <c r="K3134">
        <v>10</v>
      </c>
      <c r="L3134" t="s">
        <v>20660</v>
      </c>
      <c r="M3134" t="s">
        <v>20749</v>
      </c>
      <c r="N3134" t="s">
        <v>20708</v>
      </c>
      <c r="O3134" t="s">
        <v>20721</v>
      </c>
      <c r="P3134">
        <v>1</v>
      </c>
      <c r="Q3134" t="s">
        <v>20724</v>
      </c>
    </row>
    <row r="3135" spans="1:17" x14ac:dyDescent="0.25">
      <c r="A3135" s="1">
        <v>41644</v>
      </c>
      <c r="B3135">
        <v>2014</v>
      </c>
      <c r="C3135">
        <v>1</v>
      </c>
      <c r="D3135" t="s">
        <v>20658</v>
      </c>
      <c r="E3135" t="s">
        <v>20652</v>
      </c>
      <c r="F3135">
        <v>5</v>
      </c>
      <c r="G3135">
        <v>0</v>
      </c>
      <c r="H3135" t="s">
        <v>20621</v>
      </c>
      <c r="I3135" t="s">
        <v>20740</v>
      </c>
      <c r="J3135" t="s">
        <v>20659</v>
      </c>
      <c r="K3135">
        <v>10</v>
      </c>
      <c r="L3135" t="s">
        <v>20660</v>
      </c>
      <c r="M3135" t="s">
        <v>20749</v>
      </c>
      <c r="N3135" t="s">
        <v>20708</v>
      </c>
      <c r="O3135" t="s">
        <v>20721</v>
      </c>
      <c r="P3135">
        <v>1</v>
      </c>
      <c r="Q3135" t="s">
        <v>20724</v>
      </c>
    </row>
    <row r="3136" spans="1:17" x14ac:dyDescent="0.25">
      <c r="A3136" s="1">
        <v>41645</v>
      </c>
      <c r="B3136">
        <v>2014</v>
      </c>
      <c r="C3136">
        <v>1</v>
      </c>
      <c r="D3136" t="s">
        <v>20658</v>
      </c>
      <c r="E3136" t="s">
        <v>20652</v>
      </c>
      <c r="F3136">
        <v>6</v>
      </c>
      <c r="G3136">
        <v>1</v>
      </c>
      <c r="H3136" t="s">
        <v>20622</v>
      </c>
      <c r="I3136" t="s">
        <v>20740</v>
      </c>
      <c r="J3136" t="s">
        <v>20659</v>
      </c>
      <c r="K3136">
        <v>10</v>
      </c>
      <c r="L3136" t="s">
        <v>20660</v>
      </c>
      <c r="M3136" t="s">
        <v>20749</v>
      </c>
      <c r="N3136" t="s">
        <v>20708</v>
      </c>
      <c r="O3136" t="s">
        <v>20721</v>
      </c>
      <c r="P3136">
        <v>1</v>
      </c>
      <c r="Q3136" t="s">
        <v>20724</v>
      </c>
    </row>
    <row r="3137" spans="1:17" x14ac:dyDescent="0.25">
      <c r="A3137" s="1">
        <v>41646</v>
      </c>
      <c r="B3137">
        <v>2014</v>
      </c>
      <c r="C3137">
        <v>1</v>
      </c>
      <c r="D3137" t="s">
        <v>20658</v>
      </c>
      <c r="E3137" t="s">
        <v>20652</v>
      </c>
      <c r="F3137">
        <v>7</v>
      </c>
      <c r="G3137">
        <v>2</v>
      </c>
      <c r="H3137" t="s">
        <v>20623</v>
      </c>
      <c r="I3137" t="s">
        <v>20740</v>
      </c>
      <c r="J3137" t="s">
        <v>20659</v>
      </c>
      <c r="K3137">
        <v>10</v>
      </c>
      <c r="L3137" t="s">
        <v>20660</v>
      </c>
      <c r="M3137" t="s">
        <v>20749</v>
      </c>
      <c r="N3137" t="s">
        <v>20708</v>
      </c>
      <c r="O3137" t="s">
        <v>20721</v>
      </c>
      <c r="P3137">
        <v>1</v>
      </c>
      <c r="Q3137" t="s">
        <v>20724</v>
      </c>
    </row>
    <row r="3138" spans="1:17" x14ac:dyDescent="0.25">
      <c r="A3138" s="1">
        <v>41647</v>
      </c>
      <c r="B3138">
        <v>2014</v>
      </c>
      <c r="C3138">
        <v>1</v>
      </c>
      <c r="D3138" t="s">
        <v>20658</v>
      </c>
      <c r="E3138" t="s">
        <v>20652</v>
      </c>
      <c r="F3138">
        <v>8</v>
      </c>
      <c r="G3138">
        <v>3</v>
      </c>
      <c r="H3138" t="s">
        <v>20624</v>
      </c>
      <c r="I3138" t="s">
        <v>20740</v>
      </c>
      <c r="J3138" t="s">
        <v>20659</v>
      </c>
      <c r="K3138">
        <v>10</v>
      </c>
      <c r="L3138" t="s">
        <v>20660</v>
      </c>
      <c r="M3138" t="s">
        <v>20749</v>
      </c>
      <c r="N3138" t="s">
        <v>20708</v>
      </c>
      <c r="O3138" t="s">
        <v>20721</v>
      </c>
      <c r="P3138">
        <v>1</v>
      </c>
      <c r="Q3138" t="s">
        <v>20724</v>
      </c>
    </row>
    <row r="3139" spans="1:17" x14ac:dyDescent="0.25">
      <c r="A3139" s="1">
        <v>41648</v>
      </c>
      <c r="B3139">
        <v>2014</v>
      </c>
      <c r="C3139">
        <v>1</v>
      </c>
      <c r="D3139" t="s">
        <v>20658</v>
      </c>
      <c r="E3139" t="s">
        <v>20652</v>
      </c>
      <c r="F3139">
        <v>9</v>
      </c>
      <c r="G3139">
        <v>4</v>
      </c>
      <c r="H3139" t="s">
        <v>20616</v>
      </c>
      <c r="I3139" t="s">
        <v>20740</v>
      </c>
      <c r="J3139" t="s">
        <v>20659</v>
      </c>
      <c r="K3139">
        <v>10</v>
      </c>
      <c r="L3139" t="s">
        <v>20660</v>
      </c>
      <c r="M3139" t="s">
        <v>20749</v>
      </c>
      <c r="N3139" t="s">
        <v>20708</v>
      </c>
      <c r="O3139" t="s">
        <v>20721</v>
      </c>
      <c r="P3139">
        <v>1</v>
      </c>
      <c r="Q3139" t="s">
        <v>20724</v>
      </c>
    </row>
    <row r="3140" spans="1:17" x14ac:dyDescent="0.25">
      <c r="A3140" s="1">
        <v>41649</v>
      </c>
      <c r="B3140">
        <v>2014</v>
      </c>
      <c r="C3140">
        <v>1</v>
      </c>
      <c r="D3140" t="s">
        <v>20658</v>
      </c>
      <c r="E3140" t="s">
        <v>20652</v>
      </c>
      <c r="F3140">
        <v>10</v>
      </c>
      <c r="G3140">
        <v>5</v>
      </c>
      <c r="H3140" t="s">
        <v>20619</v>
      </c>
      <c r="I3140" t="s">
        <v>20740</v>
      </c>
      <c r="J3140" t="s">
        <v>20659</v>
      </c>
      <c r="K3140">
        <v>10</v>
      </c>
      <c r="L3140" t="s">
        <v>20660</v>
      </c>
      <c r="M3140" t="s">
        <v>20749</v>
      </c>
      <c r="N3140" t="s">
        <v>20708</v>
      </c>
      <c r="O3140" t="s">
        <v>20721</v>
      </c>
      <c r="P3140">
        <v>1</v>
      </c>
      <c r="Q3140" t="s">
        <v>20724</v>
      </c>
    </row>
    <row r="3141" spans="1:17" x14ac:dyDescent="0.25">
      <c r="A3141" s="1">
        <v>41650</v>
      </c>
      <c r="B3141">
        <v>2014</v>
      </c>
      <c r="C3141">
        <v>1</v>
      </c>
      <c r="D3141" t="s">
        <v>20658</v>
      </c>
      <c r="E3141" t="s">
        <v>20652</v>
      </c>
      <c r="F3141">
        <v>11</v>
      </c>
      <c r="G3141">
        <v>6</v>
      </c>
      <c r="H3141" t="s">
        <v>20620</v>
      </c>
      <c r="I3141" t="s">
        <v>20740</v>
      </c>
      <c r="J3141" t="s">
        <v>20659</v>
      </c>
      <c r="K3141">
        <v>10</v>
      </c>
      <c r="L3141" t="s">
        <v>20660</v>
      </c>
      <c r="M3141" t="s">
        <v>20749</v>
      </c>
      <c r="N3141" t="s">
        <v>20708</v>
      </c>
      <c r="O3141" t="s">
        <v>20721</v>
      </c>
      <c r="P3141">
        <v>1</v>
      </c>
      <c r="Q3141" t="s">
        <v>20724</v>
      </c>
    </row>
    <row r="3142" spans="1:17" x14ac:dyDescent="0.25">
      <c r="A3142" s="1">
        <v>41651</v>
      </c>
      <c r="B3142">
        <v>2014</v>
      </c>
      <c r="C3142">
        <v>1</v>
      </c>
      <c r="D3142" t="s">
        <v>20658</v>
      </c>
      <c r="E3142" t="s">
        <v>20652</v>
      </c>
      <c r="F3142">
        <v>12</v>
      </c>
      <c r="G3142">
        <v>0</v>
      </c>
      <c r="H3142" t="s">
        <v>20621</v>
      </c>
      <c r="I3142" t="s">
        <v>20740</v>
      </c>
      <c r="J3142" t="s">
        <v>20659</v>
      </c>
      <c r="K3142">
        <v>10</v>
      </c>
      <c r="L3142" t="s">
        <v>20660</v>
      </c>
      <c r="M3142" t="s">
        <v>20749</v>
      </c>
      <c r="N3142" t="s">
        <v>20708</v>
      </c>
      <c r="O3142" t="s">
        <v>20721</v>
      </c>
      <c r="P3142">
        <v>1</v>
      </c>
      <c r="Q3142" t="s">
        <v>20724</v>
      </c>
    </row>
    <row r="3143" spans="1:17" x14ac:dyDescent="0.25">
      <c r="A3143" s="1">
        <v>41652</v>
      </c>
      <c r="B3143">
        <v>2014</v>
      </c>
      <c r="C3143">
        <v>1</v>
      </c>
      <c r="D3143" t="s">
        <v>20658</v>
      </c>
      <c r="E3143" t="s">
        <v>20652</v>
      </c>
      <c r="F3143">
        <v>13</v>
      </c>
      <c r="G3143">
        <v>1</v>
      </c>
      <c r="H3143" t="s">
        <v>20622</v>
      </c>
      <c r="I3143" t="s">
        <v>20740</v>
      </c>
      <c r="J3143" t="s">
        <v>20659</v>
      </c>
      <c r="K3143">
        <v>10</v>
      </c>
      <c r="L3143" t="s">
        <v>20660</v>
      </c>
      <c r="M3143" t="s">
        <v>20749</v>
      </c>
      <c r="N3143" t="s">
        <v>20708</v>
      </c>
      <c r="O3143" t="s">
        <v>20721</v>
      </c>
      <c r="P3143">
        <v>1</v>
      </c>
      <c r="Q3143" t="s">
        <v>20724</v>
      </c>
    </row>
    <row r="3144" spans="1:17" x14ac:dyDescent="0.25">
      <c r="A3144" s="1">
        <v>41653</v>
      </c>
      <c r="B3144">
        <v>2014</v>
      </c>
      <c r="C3144">
        <v>1</v>
      </c>
      <c r="D3144" t="s">
        <v>20658</v>
      </c>
      <c r="E3144" t="s">
        <v>20652</v>
      </c>
      <c r="F3144">
        <v>14</v>
      </c>
      <c r="G3144">
        <v>2</v>
      </c>
      <c r="H3144" t="s">
        <v>20623</v>
      </c>
      <c r="I3144" t="s">
        <v>20740</v>
      </c>
      <c r="J3144" t="s">
        <v>20659</v>
      </c>
      <c r="K3144">
        <v>10</v>
      </c>
      <c r="L3144" t="s">
        <v>20660</v>
      </c>
      <c r="M3144" t="s">
        <v>20749</v>
      </c>
      <c r="N3144" t="s">
        <v>20708</v>
      </c>
      <c r="O3144" t="s">
        <v>20721</v>
      </c>
      <c r="P3144">
        <v>1</v>
      </c>
      <c r="Q3144" t="s">
        <v>20724</v>
      </c>
    </row>
    <row r="3145" spans="1:17" x14ac:dyDescent="0.25">
      <c r="A3145" s="1">
        <v>41654</v>
      </c>
      <c r="B3145">
        <v>2014</v>
      </c>
      <c r="C3145">
        <v>1</v>
      </c>
      <c r="D3145" t="s">
        <v>20658</v>
      </c>
      <c r="E3145" t="s">
        <v>20652</v>
      </c>
      <c r="F3145">
        <v>15</v>
      </c>
      <c r="G3145">
        <v>3</v>
      </c>
      <c r="H3145" t="s">
        <v>20624</v>
      </c>
      <c r="I3145" t="s">
        <v>20740</v>
      </c>
      <c r="J3145" t="s">
        <v>20659</v>
      </c>
      <c r="K3145">
        <v>10</v>
      </c>
      <c r="L3145" t="s">
        <v>20660</v>
      </c>
      <c r="M3145" t="s">
        <v>20749</v>
      </c>
      <c r="N3145" t="s">
        <v>20708</v>
      </c>
      <c r="O3145" t="s">
        <v>20721</v>
      </c>
      <c r="P3145">
        <v>1</v>
      </c>
      <c r="Q3145" t="s">
        <v>20724</v>
      </c>
    </row>
    <row r="3146" spans="1:17" x14ac:dyDescent="0.25">
      <c r="A3146" s="1">
        <v>41655</v>
      </c>
      <c r="B3146">
        <v>2014</v>
      </c>
      <c r="C3146">
        <v>1</v>
      </c>
      <c r="D3146" t="s">
        <v>20658</v>
      </c>
      <c r="E3146" t="s">
        <v>20652</v>
      </c>
      <c r="F3146">
        <v>16</v>
      </c>
      <c r="G3146">
        <v>4</v>
      </c>
      <c r="H3146" t="s">
        <v>20616</v>
      </c>
      <c r="I3146" t="s">
        <v>20740</v>
      </c>
      <c r="J3146" t="s">
        <v>20659</v>
      </c>
      <c r="K3146">
        <v>10</v>
      </c>
      <c r="L3146" t="s">
        <v>20660</v>
      </c>
      <c r="M3146" t="s">
        <v>20749</v>
      </c>
      <c r="N3146" t="s">
        <v>20708</v>
      </c>
      <c r="O3146" t="s">
        <v>20721</v>
      </c>
      <c r="P3146">
        <v>1</v>
      </c>
      <c r="Q3146" t="s">
        <v>20724</v>
      </c>
    </row>
    <row r="3147" spans="1:17" x14ac:dyDescent="0.25">
      <c r="A3147" s="1">
        <v>41656</v>
      </c>
      <c r="B3147">
        <v>2014</v>
      </c>
      <c r="C3147">
        <v>1</v>
      </c>
      <c r="D3147" t="s">
        <v>20658</v>
      </c>
      <c r="E3147" t="s">
        <v>20652</v>
      </c>
      <c r="F3147">
        <v>17</v>
      </c>
      <c r="G3147">
        <v>5</v>
      </c>
      <c r="H3147" t="s">
        <v>20619</v>
      </c>
      <c r="I3147" t="s">
        <v>20740</v>
      </c>
      <c r="J3147" t="s">
        <v>20659</v>
      </c>
      <c r="K3147">
        <v>10</v>
      </c>
      <c r="L3147" t="s">
        <v>20660</v>
      </c>
      <c r="M3147" t="s">
        <v>20749</v>
      </c>
      <c r="N3147" t="s">
        <v>20708</v>
      </c>
      <c r="O3147" t="s">
        <v>20721</v>
      </c>
      <c r="P3147">
        <v>1</v>
      </c>
      <c r="Q3147" t="s">
        <v>20724</v>
      </c>
    </row>
    <row r="3148" spans="1:17" x14ac:dyDescent="0.25">
      <c r="A3148" s="1">
        <v>41657</v>
      </c>
      <c r="B3148">
        <v>2014</v>
      </c>
      <c r="C3148">
        <v>1</v>
      </c>
      <c r="D3148" t="s">
        <v>20658</v>
      </c>
      <c r="E3148" t="s">
        <v>20652</v>
      </c>
      <c r="F3148">
        <v>18</v>
      </c>
      <c r="G3148">
        <v>6</v>
      </c>
      <c r="H3148" t="s">
        <v>20620</v>
      </c>
      <c r="I3148" t="s">
        <v>20740</v>
      </c>
      <c r="J3148" t="s">
        <v>20659</v>
      </c>
      <c r="K3148">
        <v>10</v>
      </c>
      <c r="L3148" t="s">
        <v>20660</v>
      </c>
      <c r="M3148" t="s">
        <v>20749</v>
      </c>
      <c r="N3148" t="s">
        <v>20708</v>
      </c>
      <c r="O3148" t="s">
        <v>20721</v>
      </c>
      <c r="P3148">
        <v>1</v>
      </c>
      <c r="Q3148" t="s">
        <v>20724</v>
      </c>
    </row>
    <row r="3149" spans="1:17" x14ac:dyDescent="0.25">
      <c r="A3149" s="1">
        <v>41658</v>
      </c>
      <c r="B3149">
        <v>2014</v>
      </c>
      <c r="C3149">
        <v>1</v>
      </c>
      <c r="D3149" t="s">
        <v>20658</v>
      </c>
      <c r="E3149" t="s">
        <v>20652</v>
      </c>
      <c r="F3149">
        <v>19</v>
      </c>
      <c r="G3149">
        <v>0</v>
      </c>
      <c r="H3149" t="s">
        <v>20621</v>
      </c>
      <c r="I3149" t="s">
        <v>20740</v>
      </c>
      <c r="J3149" t="s">
        <v>20659</v>
      </c>
      <c r="K3149">
        <v>10</v>
      </c>
      <c r="L3149" t="s">
        <v>20660</v>
      </c>
      <c r="M3149" t="s">
        <v>20749</v>
      </c>
      <c r="N3149" t="s">
        <v>20708</v>
      </c>
      <c r="O3149" t="s">
        <v>20721</v>
      </c>
      <c r="P3149">
        <v>1</v>
      </c>
      <c r="Q3149" t="s">
        <v>20724</v>
      </c>
    </row>
    <row r="3150" spans="1:17" x14ac:dyDescent="0.25">
      <c r="A3150" s="1">
        <v>41659</v>
      </c>
      <c r="B3150">
        <v>2014</v>
      </c>
      <c r="C3150">
        <v>1</v>
      </c>
      <c r="D3150" t="s">
        <v>20658</v>
      </c>
      <c r="E3150" t="s">
        <v>20652</v>
      </c>
      <c r="F3150">
        <v>20</v>
      </c>
      <c r="G3150">
        <v>1</v>
      </c>
      <c r="H3150" t="s">
        <v>20622</v>
      </c>
      <c r="I3150" t="s">
        <v>20740</v>
      </c>
      <c r="J3150" t="s">
        <v>20659</v>
      </c>
      <c r="K3150">
        <v>10</v>
      </c>
      <c r="L3150" t="s">
        <v>20660</v>
      </c>
      <c r="M3150" t="s">
        <v>20749</v>
      </c>
      <c r="N3150" t="s">
        <v>20708</v>
      </c>
      <c r="O3150" t="s">
        <v>20721</v>
      </c>
      <c r="P3150">
        <v>1</v>
      </c>
      <c r="Q3150" t="s">
        <v>20724</v>
      </c>
    </row>
    <row r="3151" spans="1:17" x14ac:dyDescent="0.25">
      <c r="A3151" s="1">
        <v>41660</v>
      </c>
      <c r="B3151">
        <v>2014</v>
      </c>
      <c r="C3151">
        <v>1</v>
      </c>
      <c r="D3151" t="s">
        <v>20658</v>
      </c>
      <c r="E3151" t="s">
        <v>20652</v>
      </c>
      <c r="F3151">
        <v>21</v>
      </c>
      <c r="G3151">
        <v>2</v>
      </c>
      <c r="H3151" t="s">
        <v>20623</v>
      </c>
      <c r="I3151" t="s">
        <v>20740</v>
      </c>
      <c r="J3151" t="s">
        <v>20659</v>
      </c>
      <c r="K3151">
        <v>10</v>
      </c>
      <c r="L3151" t="s">
        <v>20660</v>
      </c>
      <c r="M3151" t="s">
        <v>20749</v>
      </c>
      <c r="N3151" t="s">
        <v>20708</v>
      </c>
      <c r="O3151" t="s">
        <v>20721</v>
      </c>
      <c r="P3151">
        <v>1</v>
      </c>
      <c r="Q3151" t="s">
        <v>20724</v>
      </c>
    </row>
    <row r="3152" spans="1:17" x14ac:dyDescent="0.25">
      <c r="A3152" s="1">
        <v>41661</v>
      </c>
      <c r="B3152">
        <v>2014</v>
      </c>
      <c r="C3152">
        <v>1</v>
      </c>
      <c r="D3152" t="s">
        <v>20658</v>
      </c>
      <c r="E3152" t="s">
        <v>20652</v>
      </c>
      <c r="F3152">
        <v>22</v>
      </c>
      <c r="G3152">
        <v>3</v>
      </c>
      <c r="H3152" t="s">
        <v>20624</v>
      </c>
      <c r="I3152" t="s">
        <v>20740</v>
      </c>
      <c r="J3152" t="s">
        <v>20659</v>
      </c>
      <c r="K3152">
        <v>10</v>
      </c>
      <c r="L3152" t="s">
        <v>20660</v>
      </c>
      <c r="M3152" t="s">
        <v>20749</v>
      </c>
      <c r="N3152" t="s">
        <v>20708</v>
      </c>
      <c r="O3152" t="s">
        <v>20721</v>
      </c>
      <c r="P3152">
        <v>1</v>
      </c>
      <c r="Q3152" t="s">
        <v>20724</v>
      </c>
    </row>
    <row r="3153" spans="1:17" x14ac:dyDescent="0.25">
      <c r="A3153" s="1">
        <v>41662</v>
      </c>
      <c r="B3153">
        <v>2014</v>
      </c>
      <c r="C3153">
        <v>1</v>
      </c>
      <c r="D3153" t="s">
        <v>20658</v>
      </c>
      <c r="E3153" t="s">
        <v>20652</v>
      </c>
      <c r="F3153">
        <v>23</v>
      </c>
      <c r="G3153">
        <v>4</v>
      </c>
      <c r="H3153" t="s">
        <v>20616</v>
      </c>
      <c r="I3153" t="s">
        <v>20740</v>
      </c>
      <c r="J3153" t="s">
        <v>20659</v>
      </c>
      <c r="K3153">
        <v>10</v>
      </c>
      <c r="L3153" t="s">
        <v>20660</v>
      </c>
      <c r="M3153" t="s">
        <v>20749</v>
      </c>
      <c r="N3153" t="s">
        <v>20708</v>
      </c>
      <c r="O3153" t="s">
        <v>20721</v>
      </c>
      <c r="P3153">
        <v>1</v>
      </c>
      <c r="Q3153" t="s">
        <v>20724</v>
      </c>
    </row>
    <row r="3154" spans="1:17" x14ac:dyDescent="0.25">
      <c r="A3154" s="1">
        <v>41663</v>
      </c>
      <c r="B3154">
        <v>2014</v>
      </c>
      <c r="C3154">
        <v>1</v>
      </c>
      <c r="D3154" t="s">
        <v>20658</v>
      </c>
      <c r="E3154" t="s">
        <v>20652</v>
      </c>
      <c r="F3154">
        <v>24</v>
      </c>
      <c r="G3154">
        <v>5</v>
      </c>
      <c r="H3154" t="s">
        <v>20619</v>
      </c>
      <c r="I3154" t="s">
        <v>20740</v>
      </c>
      <c r="J3154" t="s">
        <v>20659</v>
      </c>
      <c r="K3154">
        <v>10</v>
      </c>
      <c r="L3154" t="s">
        <v>20660</v>
      </c>
      <c r="M3154" t="s">
        <v>20749</v>
      </c>
      <c r="N3154" t="s">
        <v>20708</v>
      </c>
      <c r="O3154" t="s">
        <v>20721</v>
      </c>
      <c r="P3154">
        <v>1</v>
      </c>
      <c r="Q3154" t="s">
        <v>20724</v>
      </c>
    </row>
    <row r="3155" spans="1:17" x14ac:dyDescent="0.25">
      <c r="A3155" s="1">
        <v>41664</v>
      </c>
      <c r="B3155">
        <v>2014</v>
      </c>
      <c r="C3155">
        <v>1</v>
      </c>
      <c r="D3155" t="s">
        <v>20658</v>
      </c>
      <c r="E3155" t="s">
        <v>20652</v>
      </c>
      <c r="F3155">
        <v>25</v>
      </c>
      <c r="G3155">
        <v>6</v>
      </c>
      <c r="H3155" t="s">
        <v>20620</v>
      </c>
      <c r="I3155" t="s">
        <v>20740</v>
      </c>
      <c r="J3155" t="s">
        <v>20659</v>
      </c>
      <c r="K3155">
        <v>10</v>
      </c>
      <c r="L3155" t="s">
        <v>20660</v>
      </c>
      <c r="M3155" t="s">
        <v>20749</v>
      </c>
      <c r="N3155" t="s">
        <v>20708</v>
      </c>
      <c r="O3155" t="s">
        <v>20721</v>
      </c>
      <c r="P3155">
        <v>1</v>
      </c>
      <c r="Q3155" t="s">
        <v>20724</v>
      </c>
    </row>
    <row r="3156" spans="1:17" x14ac:dyDescent="0.25">
      <c r="A3156" s="1">
        <v>41665</v>
      </c>
      <c r="B3156">
        <v>2014</v>
      </c>
      <c r="C3156">
        <v>1</v>
      </c>
      <c r="D3156" t="s">
        <v>20658</v>
      </c>
      <c r="E3156" t="s">
        <v>20652</v>
      </c>
      <c r="F3156">
        <v>26</v>
      </c>
      <c r="G3156">
        <v>0</v>
      </c>
      <c r="H3156" t="s">
        <v>20621</v>
      </c>
      <c r="I3156" t="s">
        <v>20740</v>
      </c>
      <c r="J3156" t="s">
        <v>20659</v>
      </c>
      <c r="K3156">
        <v>10</v>
      </c>
      <c r="L3156" t="s">
        <v>20660</v>
      </c>
      <c r="M3156" t="s">
        <v>20749</v>
      </c>
      <c r="N3156" t="s">
        <v>20708</v>
      </c>
      <c r="O3156" t="s">
        <v>20721</v>
      </c>
      <c r="P3156">
        <v>1</v>
      </c>
      <c r="Q3156" t="s">
        <v>20724</v>
      </c>
    </row>
    <row r="3157" spans="1:17" x14ac:dyDescent="0.25">
      <c r="A3157" s="1">
        <v>41666</v>
      </c>
      <c r="B3157">
        <v>2014</v>
      </c>
      <c r="C3157">
        <v>1</v>
      </c>
      <c r="D3157" t="s">
        <v>20658</v>
      </c>
      <c r="E3157" t="s">
        <v>20652</v>
      </c>
      <c r="F3157">
        <v>27</v>
      </c>
      <c r="G3157">
        <v>1</v>
      </c>
      <c r="H3157" t="s">
        <v>20622</v>
      </c>
      <c r="I3157" t="s">
        <v>20740</v>
      </c>
      <c r="J3157" t="s">
        <v>20659</v>
      </c>
      <c r="K3157">
        <v>10</v>
      </c>
      <c r="L3157" t="s">
        <v>20660</v>
      </c>
      <c r="M3157" t="s">
        <v>20749</v>
      </c>
      <c r="N3157" t="s">
        <v>20708</v>
      </c>
      <c r="O3157" t="s">
        <v>20721</v>
      </c>
      <c r="P3157">
        <v>1</v>
      </c>
      <c r="Q3157" t="s">
        <v>20724</v>
      </c>
    </row>
    <row r="3158" spans="1:17" x14ac:dyDescent="0.25">
      <c r="A3158" s="1">
        <v>41667</v>
      </c>
      <c r="B3158">
        <v>2014</v>
      </c>
      <c r="C3158">
        <v>1</v>
      </c>
      <c r="D3158" t="s">
        <v>20658</v>
      </c>
      <c r="E3158" t="s">
        <v>20652</v>
      </c>
      <c r="F3158">
        <v>28</v>
      </c>
      <c r="G3158">
        <v>2</v>
      </c>
      <c r="H3158" t="s">
        <v>20623</v>
      </c>
      <c r="I3158" t="s">
        <v>20740</v>
      </c>
      <c r="J3158" t="s">
        <v>20659</v>
      </c>
      <c r="K3158">
        <v>10</v>
      </c>
      <c r="L3158" t="s">
        <v>20660</v>
      </c>
      <c r="M3158" t="s">
        <v>20749</v>
      </c>
      <c r="N3158" t="s">
        <v>20708</v>
      </c>
      <c r="O3158" t="s">
        <v>20721</v>
      </c>
      <c r="P3158">
        <v>1</v>
      </c>
      <c r="Q3158" t="s">
        <v>20724</v>
      </c>
    </row>
    <row r="3159" spans="1:17" x14ac:dyDescent="0.25">
      <c r="A3159" s="1">
        <v>41668</v>
      </c>
      <c r="B3159">
        <v>2014</v>
      </c>
      <c r="C3159">
        <v>1</v>
      </c>
      <c r="D3159" t="s">
        <v>20658</v>
      </c>
      <c r="E3159" t="s">
        <v>20652</v>
      </c>
      <c r="F3159">
        <v>29</v>
      </c>
      <c r="G3159">
        <v>3</v>
      </c>
      <c r="H3159" t="s">
        <v>20624</v>
      </c>
      <c r="I3159" t="s">
        <v>20740</v>
      </c>
      <c r="J3159" t="s">
        <v>20659</v>
      </c>
      <c r="K3159">
        <v>10</v>
      </c>
      <c r="L3159" t="s">
        <v>20660</v>
      </c>
      <c r="M3159" t="s">
        <v>20749</v>
      </c>
      <c r="N3159" t="s">
        <v>20708</v>
      </c>
      <c r="O3159" t="s">
        <v>20721</v>
      </c>
      <c r="P3159">
        <v>1</v>
      </c>
      <c r="Q3159" t="s">
        <v>20724</v>
      </c>
    </row>
    <row r="3160" spans="1:17" x14ac:dyDescent="0.25">
      <c r="A3160" s="1">
        <v>41669</v>
      </c>
      <c r="B3160">
        <v>2014</v>
      </c>
      <c r="C3160">
        <v>1</v>
      </c>
      <c r="D3160" t="s">
        <v>20658</v>
      </c>
      <c r="E3160" t="s">
        <v>20652</v>
      </c>
      <c r="F3160">
        <v>30</v>
      </c>
      <c r="G3160">
        <v>4</v>
      </c>
      <c r="H3160" t="s">
        <v>20616</v>
      </c>
      <c r="I3160" t="s">
        <v>20740</v>
      </c>
      <c r="J3160" t="s">
        <v>20659</v>
      </c>
      <c r="K3160">
        <v>10</v>
      </c>
      <c r="L3160" t="s">
        <v>20660</v>
      </c>
      <c r="M3160" t="s">
        <v>20749</v>
      </c>
      <c r="N3160" t="s">
        <v>20708</v>
      </c>
      <c r="O3160" t="s">
        <v>20721</v>
      </c>
      <c r="P3160">
        <v>1</v>
      </c>
      <c r="Q3160" t="s">
        <v>20724</v>
      </c>
    </row>
    <row r="3161" spans="1:17" x14ac:dyDescent="0.25">
      <c r="A3161" s="1">
        <v>41670</v>
      </c>
      <c r="B3161">
        <v>2014</v>
      </c>
      <c r="C3161">
        <v>1</v>
      </c>
      <c r="D3161" t="s">
        <v>20658</v>
      </c>
      <c r="E3161" t="s">
        <v>20652</v>
      </c>
      <c r="F3161">
        <v>31</v>
      </c>
      <c r="G3161">
        <v>5</v>
      </c>
      <c r="H3161" t="s">
        <v>20619</v>
      </c>
      <c r="I3161" t="s">
        <v>20740</v>
      </c>
      <c r="J3161" t="s">
        <v>20659</v>
      </c>
      <c r="K3161">
        <v>10</v>
      </c>
      <c r="L3161" t="s">
        <v>20660</v>
      </c>
      <c r="M3161" t="s">
        <v>20749</v>
      </c>
      <c r="N3161" t="s">
        <v>20708</v>
      </c>
      <c r="O3161" t="s">
        <v>20721</v>
      </c>
      <c r="P3161">
        <v>1</v>
      </c>
      <c r="Q3161" t="s">
        <v>20724</v>
      </c>
    </row>
    <row r="3162" spans="1:17" x14ac:dyDescent="0.25">
      <c r="A3162" s="1">
        <v>42005</v>
      </c>
      <c r="B3162">
        <v>2015</v>
      </c>
      <c r="C3162">
        <v>1</v>
      </c>
      <c r="D3162" t="s">
        <v>20658</v>
      </c>
      <c r="E3162" t="s">
        <v>20652</v>
      </c>
      <c r="F3162">
        <v>1</v>
      </c>
      <c r="G3162">
        <v>4</v>
      </c>
      <c r="H3162" t="s">
        <v>20616</v>
      </c>
      <c r="I3162" t="s">
        <v>20741</v>
      </c>
      <c r="J3162" t="s">
        <v>20659</v>
      </c>
      <c r="K3162">
        <v>10</v>
      </c>
      <c r="L3162" t="s">
        <v>20660</v>
      </c>
      <c r="M3162" t="s">
        <v>20749</v>
      </c>
      <c r="N3162" t="s">
        <v>20709</v>
      </c>
      <c r="O3162" t="s">
        <v>20721</v>
      </c>
      <c r="P3162">
        <v>1</v>
      </c>
      <c r="Q3162" t="s">
        <v>20724</v>
      </c>
    </row>
    <row r="3163" spans="1:17" x14ac:dyDescent="0.25">
      <c r="A3163" s="1">
        <v>42006</v>
      </c>
      <c r="B3163">
        <v>2015</v>
      </c>
      <c r="C3163">
        <v>1</v>
      </c>
      <c r="D3163" t="s">
        <v>20658</v>
      </c>
      <c r="E3163" t="s">
        <v>20652</v>
      </c>
      <c r="F3163">
        <v>2</v>
      </c>
      <c r="G3163">
        <v>5</v>
      </c>
      <c r="H3163" t="s">
        <v>20619</v>
      </c>
      <c r="I3163" t="s">
        <v>20741</v>
      </c>
      <c r="J3163" t="s">
        <v>20659</v>
      </c>
      <c r="K3163">
        <v>10</v>
      </c>
      <c r="L3163" t="s">
        <v>20660</v>
      </c>
      <c r="M3163" t="s">
        <v>20749</v>
      </c>
      <c r="N3163" t="s">
        <v>20709</v>
      </c>
      <c r="O3163" t="s">
        <v>20721</v>
      </c>
      <c r="P3163">
        <v>1</v>
      </c>
      <c r="Q3163" t="s">
        <v>20724</v>
      </c>
    </row>
    <row r="3164" spans="1:17" x14ac:dyDescent="0.25">
      <c r="A3164" s="1">
        <v>42007</v>
      </c>
      <c r="B3164">
        <v>2015</v>
      </c>
      <c r="C3164">
        <v>1</v>
      </c>
      <c r="D3164" t="s">
        <v>20658</v>
      </c>
      <c r="E3164" t="s">
        <v>20652</v>
      </c>
      <c r="F3164">
        <v>3</v>
      </c>
      <c r="G3164">
        <v>6</v>
      </c>
      <c r="H3164" t="s">
        <v>20620</v>
      </c>
      <c r="I3164" t="s">
        <v>20741</v>
      </c>
      <c r="J3164" t="s">
        <v>20659</v>
      </c>
      <c r="K3164">
        <v>10</v>
      </c>
      <c r="L3164" t="s">
        <v>20660</v>
      </c>
      <c r="M3164" t="s">
        <v>20749</v>
      </c>
      <c r="N3164" t="s">
        <v>20709</v>
      </c>
      <c r="O3164" t="s">
        <v>20721</v>
      </c>
      <c r="P3164">
        <v>1</v>
      </c>
      <c r="Q3164" t="s">
        <v>20724</v>
      </c>
    </row>
    <row r="3165" spans="1:17" x14ac:dyDescent="0.25">
      <c r="A3165" s="1">
        <v>42008</v>
      </c>
      <c r="B3165">
        <v>2015</v>
      </c>
      <c r="C3165">
        <v>1</v>
      </c>
      <c r="D3165" t="s">
        <v>20658</v>
      </c>
      <c r="E3165" t="s">
        <v>20652</v>
      </c>
      <c r="F3165">
        <v>4</v>
      </c>
      <c r="G3165">
        <v>0</v>
      </c>
      <c r="H3165" t="s">
        <v>20621</v>
      </c>
      <c r="I3165" t="s">
        <v>20741</v>
      </c>
      <c r="J3165" t="s">
        <v>20659</v>
      </c>
      <c r="K3165">
        <v>10</v>
      </c>
      <c r="L3165" t="s">
        <v>20660</v>
      </c>
      <c r="M3165" t="s">
        <v>20749</v>
      </c>
      <c r="N3165" t="s">
        <v>20709</v>
      </c>
      <c r="O3165" t="s">
        <v>20721</v>
      </c>
      <c r="P3165">
        <v>1</v>
      </c>
      <c r="Q3165" t="s">
        <v>20724</v>
      </c>
    </row>
    <row r="3166" spans="1:17" x14ac:dyDescent="0.25">
      <c r="A3166" s="1">
        <v>42009</v>
      </c>
      <c r="B3166">
        <v>2015</v>
      </c>
      <c r="C3166">
        <v>1</v>
      </c>
      <c r="D3166" t="s">
        <v>20658</v>
      </c>
      <c r="E3166" t="s">
        <v>20652</v>
      </c>
      <c r="F3166">
        <v>5</v>
      </c>
      <c r="G3166">
        <v>1</v>
      </c>
      <c r="H3166" t="s">
        <v>20622</v>
      </c>
      <c r="I3166" t="s">
        <v>20741</v>
      </c>
      <c r="J3166" t="s">
        <v>20659</v>
      </c>
      <c r="K3166">
        <v>10</v>
      </c>
      <c r="L3166" t="s">
        <v>20660</v>
      </c>
      <c r="M3166" t="s">
        <v>20749</v>
      </c>
      <c r="N3166" t="s">
        <v>20709</v>
      </c>
      <c r="O3166" t="s">
        <v>20721</v>
      </c>
      <c r="P3166">
        <v>1</v>
      </c>
      <c r="Q3166" t="s">
        <v>20724</v>
      </c>
    </row>
    <row r="3167" spans="1:17" x14ac:dyDescent="0.25">
      <c r="A3167" s="1">
        <v>42010</v>
      </c>
      <c r="B3167">
        <v>2015</v>
      </c>
      <c r="C3167">
        <v>1</v>
      </c>
      <c r="D3167" t="s">
        <v>20658</v>
      </c>
      <c r="E3167" t="s">
        <v>20652</v>
      </c>
      <c r="F3167">
        <v>6</v>
      </c>
      <c r="G3167">
        <v>2</v>
      </c>
      <c r="H3167" t="s">
        <v>20623</v>
      </c>
      <c r="I3167" t="s">
        <v>20741</v>
      </c>
      <c r="J3167" t="s">
        <v>20659</v>
      </c>
      <c r="K3167">
        <v>10</v>
      </c>
      <c r="L3167" t="s">
        <v>20660</v>
      </c>
      <c r="M3167" t="s">
        <v>20749</v>
      </c>
      <c r="N3167" t="s">
        <v>20709</v>
      </c>
      <c r="O3167" t="s">
        <v>20721</v>
      </c>
      <c r="P3167">
        <v>1</v>
      </c>
      <c r="Q3167" t="s">
        <v>20724</v>
      </c>
    </row>
    <row r="3168" spans="1:17" x14ac:dyDescent="0.25">
      <c r="A3168" s="1">
        <v>42011</v>
      </c>
      <c r="B3168">
        <v>2015</v>
      </c>
      <c r="C3168">
        <v>1</v>
      </c>
      <c r="D3168" t="s">
        <v>20658</v>
      </c>
      <c r="E3168" t="s">
        <v>20652</v>
      </c>
      <c r="F3168">
        <v>7</v>
      </c>
      <c r="G3168">
        <v>3</v>
      </c>
      <c r="H3168" t="s">
        <v>20624</v>
      </c>
      <c r="I3168" t="s">
        <v>20741</v>
      </c>
      <c r="J3168" t="s">
        <v>20659</v>
      </c>
      <c r="K3168">
        <v>10</v>
      </c>
      <c r="L3168" t="s">
        <v>20660</v>
      </c>
      <c r="M3168" t="s">
        <v>20749</v>
      </c>
      <c r="N3168" t="s">
        <v>20709</v>
      </c>
      <c r="O3168" t="s">
        <v>20721</v>
      </c>
      <c r="P3168">
        <v>1</v>
      </c>
      <c r="Q3168" t="s">
        <v>20724</v>
      </c>
    </row>
    <row r="3169" spans="1:17" x14ac:dyDescent="0.25">
      <c r="A3169" s="1">
        <v>42012</v>
      </c>
      <c r="B3169">
        <v>2015</v>
      </c>
      <c r="C3169">
        <v>1</v>
      </c>
      <c r="D3169" t="s">
        <v>20658</v>
      </c>
      <c r="E3169" t="s">
        <v>20652</v>
      </c>
      <c r="F3169">
        <v>8</v>
      </c>
      <c r="G3169">
        <v>4</v>
      </c>
      <c r="H3169" t="s">
        <v>20616</v>
      </c>
      <c r="I3169" t="s">
        <v>20741</v>
      </c>
      <c r="J3169" t="s">
        <v>20659</v>
      </c>
      <c r="K3169">
        <v>10</v>
      </c>
      <c r="L3169" t="s">
        <v>20660</v>
      </c>
      <c r="M3169" t="s">
        <v>20749</v>
      </c>
      <c r="N3169" t="s">
        <v>20709</v>
      </c>
      <c r="O3169" t="s">
        <v>20721</v>
      </c>
      <c r="P3169">
        <v>1</v>
      </c>
      <c r="Q3169" t="s">
        <v>20724</v>
      </c>
    </row>
    <row r="3170" spans="1:17" x14ac:dyDescent="0.25">
      <c r="A3170" s="1">
        <v>42013</v>
      </c>
      <c r="B3170">
        <v>2015</v>
      </c>
      <c r="C3170">
        <v>1</v>
      </c>
      <c r="D3170" t="s">
        <v>20658</v>
      </c>
      <c r="E3170" t="s">
        <v>20652</v>
      </c>
      <c r="F3170">
        <v>9</v>
      </c>
      <c r="G3170">
        <v>5</v>
      </c>
      <c r="H3170" t="s">
        <v>20619</v>
      </c>
      <c r="I3170" t="s">
        <v>20741</v>
      </c>
      <c r="J3170" t="s">
        <v>20659</v>
      </c>
      <c r="K3170">
        <v>10</v>
      </c>
      <c r="L3170" t="s">
        <v>20660</v>
      </c>
      <c r="M3170" t="s">
        <v>20749</v>
      </c>
      <c r="N3170" t="s">
        <v>20709</v>
      </c>
      <c r="O3170" t="s">
        <v>20721</v>
      </c>
      <c r="P3170">
        <v>1</v>
      </c>
      <c r="Q3170" t="s">
        <v>20724</v>
      </c>
    </row>
    <row r="3171" spans="1:17" x14ac:dyDescent="0.25">
      <c r="A3171" s="1">
        <v>42014</v>
      </c>
      <c r="B3171">
        <v>2015</v>
      </c>
      <c r="C3171">
        <v>1</v>
      </c>
      <c r="D3171" t="s">
        <v>20658</v>
      </c>
      <c r="E3171" t="s">
        <v>20652</v>
      </c>
      <c r="F3171">
        <v>10</v>
      </c>
      <c r="G3171">
        <v>6</v>
      </c>
      <c r="H3171" t="s">
        <v>20620</v>
      </c>
      <c r="I3171" t="s">
        <v>20741</v>
      </c>
      <c r="J3171" t="s">
        <v>20659</v>
      </c>
      <c r="K3171">
        <v>10</v>
      </c>
      <c r="L3171" t="s">
        <v>20660</v>
      </c>
      <c r="M3171" t="s">
        <v>20749</v>
      </c>
      <c r="N3171" t="s">
        <v>20709</v>
      </c>
      <c r="O3171" t="s">
        <v>20721</v>
      </c>
      <c r="P3171">
        <v>1</v>
      </c>
      <c r="Q3171" t="s">
        <v>20724</v>
      </c>
    </row>
    <row r="3172" spans="1:17" x14ac:dyDescent="0.25">
      <c r="A3172" s="1">
        <v>42015</v>
      </c>
      <c r="B3172">
        <v>2015</v>
      </c>
      <c r="C3172">
        <v>1</v>
      </c>
      <c r="D3172" t="s">
        <v>20658</v>
      </c>
      <c r="E3172" t="s">
        <v>20652</v>
      </c>
      <c r="F3172">
        <v>11</v>
      </c>
      <c r="G3172">
        <v>0</v>
      </c>
      <c r="H3172" t="s">
        <v>20621</v>
      </c>
      <c r="I3172" t="s">
        <v>20741</v>
      </c>
      <c r="J3172" t="s">
        <v>20659</v>
      </c>
      <c r="K3172">
        <v>10</v>
      </c>
      <c r="L3172" t="s">
        <v>20660</v>
      </c>
      <c r="M3172" t="s">
        <v>20749</v>
      </c>
      <c r="N3172" t="s">
        <v>20709</v>
      </c>
      <c r="O3172" t="s">
        <v>20721</v>
      </c>
      <c r="P3172">
        <v>1</v>
      </c>
      <c r="Q3172" t="s">
        <v>20724</v>
      </c>
    </row>
    <row r="3173" spans="1:17" x14ac:dyDescent="0.25">
      <c r="A3173" s="1">
        <v>42016</v>
      </c>
      <c r="B3173">
        <v>2015</v>
      </c>
      <c r="C3173">
        <v>1</v>
      </c>
      <c r="D3173" t="s">
        <v>20658</v>
      </c>
      <c r="E3173" t="s">
        <v>20652</v>
      </c>
      <c r="F3173">
        <v>12</v>
      </c>
      <c r="G3173">
        <v>1</v>
      </c>
      <c r="H3173" t="s">
        <v>20622</v>
      </c>
      <c r="I3173" t="s">
        <v>20741</v>
      </c>
      <c r="J3173" t="s">
        <v>20659</v>
      </c>
      <c r="K3173">
        <v>10</v>
      </c>
      <c r="L3173" t="s">
        <v>20660</v>
      </c>
      <c r="M3173" t="s">
        <v>20749</v>
      </c>
      <c r="N3173" t="s">
        <v>20709</v>
      </c>
      <c r="O3173" t="s">
        <v>20721</v>
      </c>
      <c r="P3173">
        <v>1</v>
      </c>
      <c r="Q3173" t="s">
        <v>20724</v>
      </c>
    </row>
    <row r="3174" spans="1:17" x14ac:dyDescent="0.25">
      <c r="A3174" s="1">
        <v>42017</v>
      </c>
      <c r="B3174">
        <v>2015</v>
      </c>
      <c r="C3174">
        <v>1</v>
      </c>
      <c r="D3174" t="s">
        <v>20658</v>
      </c>
      <c r="E3174" t="s">
        <v>20652</v>
      </c>
      <c r="F3174">
        <v>13</v>
      </c>
      <c r="G3174">
        <v>2</v>
      </c>
      <c r="H3174" t="s">
        <v>20623</v>
      </c>
      <c r="I3174" t="s">
        <v>20741</v>
      </c>
      <c r="J3174" t="s">
        <v>20659</v>
      </c>
      <c r="K3174">
        <v>10</v>
      </c>
      <c r="L3174" t="s">
        <v>20660</v>
      </c>
      <c r="M3174" t="s">
        <v>20749</v>
      </c>
      <c r="N3174" t="s">
        <v>20709</v>
      </c>
      <c r="O3174" t="s">
        <v>20721</v>
      </c>
      <c r="P3174">
        <v>1</v>
      </c>
      <c r="Q3174" t="s">
        <v>20724</v>
      </c>
    </row>
    <row r="3175" spans="1:17" x14ac:dyDescent="0.25">
      <c r="A3175" s="1">
        <v>42018</v>
      </c>
      <c r="B3175">
        <v>2015</v>
      </c>
      <c r="C3175">
        <v>1</v>
      </c>
      <c r="D3175" t="s">
        <v>20658</v>
      </c>
      <c r="E3175" t="s">
        <v>20652</v>
      </c>
      <c r="F3175">
        <v>14</v>
      </c>
      <c r="G3175">
        <v>3</v>
      </c>
      <c r="H3175" t="s">
        <v>20624</v>
      </c>
      <c r="I3175" t="s">
        <v>20741</v>
      </c>
      <c r="J3175" t="s">
        <v>20659</v>
      </c>
      <c r="K3175">
        <v>10</v>
      </c>
      <c r="L3175" t="s">
        <v>20660</v>
      </c>
      <c r="M3175" t="s">
        <v>20749</v>
      </c>
      <c r="N3175" t="s">
        <v>20709</v>
      </c>
      <c r="O3175" t="s">
        <v>20721</v>
      </c>
      <c r="P3175">
        <v>1</v>
      </c>
      <c r="Q3175" t="s">
        <v>20724</v>
      </c>
    </row>
    <row r="3176" spans="1:17" x14ac:dyDescent="0.25">
      <c r="A3176" s="1">
        <v>42019</v>
      </c>
      <c r="B3176">
        <v>2015</v>
      </c>
      <c r="C3176">
        <v>1</v>
      </c>
      <c r="D3176" t="s">
        <v>20658</v>
      </c>
      <c r="E3176" t="s">
        <v>20652</v>
      </c>
      <c r="F3176">
        <v>15</v>
      </c>
      <c r="G3176">
        <v>4</v>
      </c>
      <c r="H3176" t="s">
        <v>20616</v>
      </c>
      <c r="I3176" t="s">
        <v>20741</v>
      </c>
      <c r="J3176" t="s">
        <v>20659</v>
      </c>
      <c r="K3176">
        <v>10</v>
      </c>
      <c r="L3176" t="s">
        <v>20660</v>
      </c>
      <c r="M3176" t="s">
        <v>20749</v>
      </c>
      <c r="N3176" t="s">
        <v>20709</v>
      </c>
      <c r="O3176" t="s">
        <v>20721</v>
      </c>
      <c r="P3176">
        <v>1</v>
      </c>
      <c r="Q3176" t="s">
        <v>20724</v>
      </c>
    </row>
    <row r="3177" spans="1:17" x14ac:dyDescent="0.25">
      <c r="A3177" s="1">
        <v>42020</v>
      </c>
      <c r="B3177">
        <v>2015</v>
      </c>
      <c r="C3177">
        <v>1</v>
      </c>
      <c r="D3177" t="s">
        <v>20658</v>
      </c>
      <c r="E3177" t="s">
        <v>20652</v>
      </c>
      <c r="F3177">
        <v>16</v>
      </c>
      <c r="G3177">
        <v>5</v>
      </c>
      <c r="H3177" t="s">
        <v>20619</v>
      </c>
      <c r="I3177" t="s">
        <v>20741</v>
      </c>
      <c r="J3177" t="s">
        <v>20659</v>
      </c>
      <c r="K3177">
        <v>10</v>
      </c>
      <c r="L3177" t="s">
        <v>20660</v>
      </c>
      <c r="M3177" t="s">
        <v>20749</v>
      </c>
      <c r="N3177" t="s">
        <v>20709</v>
      </c>
      <c r="O3177" t="s">
        <v>20721</v>
      </c>
      <c r="P3177">
        <v>1</v>
      </c>
      <c r="Q3177" t="s">
        <v>20724</v>
      </c>
    </row>
    <row r="3178" spans="1:17" x14ac:dyDescent="0.25">
      <c r="A3178" s="1">
        <v>42021</v>
      </c>
      <c r="B3178">
        <v>2015</v>
      </c>
      <c r="C3178">
        <v>1</v>
      </c>
      <c r="D3178" t="s">
        <v>20658</v>
      </c>
      <c r="E3178" t="s">
        <v>20652</v>
      </c>
      <c r="F3178">
        <v>17</v>
      </c>
      <c r="G3178">
        <v>6</v>
      </c>
      <c r="H3178" t="s">
        <v>20620</v>
      </c>
      <c r="I3178" t="s">
        <v>20741</v>
      </c>
      <c r="J3178" t="s">
        <v>20659</v>
      </c>
      <c r="K3178">
        <v>10</v>
      </c>
      <c r="L3178" t="s">
        <v>20660</v>
      </c>
      <c r="M3178" t="s">
        <v>20749</v>
      </c>
      <c r="N3178" t="s">
        <v>20709</v>
      </c>
      <c r="O3178" t="s">
        <v>20721</v>
      </c>
      <c r="P3178">
        <v>1</v>
      </c>
      <c r="Q3178" t="s">
        <v>20724</v>
      </c>
    </row>
    <row r="3179" spans="1:17" x14ac:dyDescent="0.25">
      <c r="A3179" s="1">
        <v>42022</v>
      </c>
      <c r="B3179">
        <v>2015</v>
      </c>
      <c r="C3179">
        <v>1</v>
      </c>
      <c r="D3179" t="s">
        <v>20658</v>
      </c>
      <c r="E3179" t="s">
        <v>20652</v>
      </c>
      <c r="F3179">
        <v>18</v>
      </c>
      <c r="G3179">
        <v>0</v>
      </c>
      <c r="H3179" t="s">
        <v>20621</v>
      </c>
      <c r="I3179" t="s">
        <v>20741</v>
      </c>
      <c r="J3179" t="s">
        <v>20659</v>
      </c>
      <c r="K3179">
        <v>10</v>
      </c>
      <c r="L3179" t="s">
        <v>20660</v>
      </c>
      <c r="M3179" t="s">
        <v>20749</v>
      </c>
      <c r="N3179" t="s">
        <v>20709</v>
      </c>
      <c r="O3179" t="s">
        <v>20721</v>
      </c>
      <c r="P3179">
        <v>1</v>
      </c>
      <c r="Q3179" t="s">
        <v>20724</v>
      </c>
    </row>
    <row r="3180" spans="1:17" x14ac:dyDescent="0.25">
      <c r="A3180" s="1">
        <v>42023</v>
      </c>
      <c r="B3180">
        <v>2015</v>
      </c>
      <c r="C3180">
        <v>1</v>
      </c>
      <c r="D3180" t="s">
        <v>20658</v>
      </c>
      <c r="E3180" t="s">
        <v>20652</v>
      </c>
      <c r="F3180">
        <v>19</v>
      </c>
      <c r="G3180">
        <v>1</v>
      </c>
      <c r="H3180" t="s">
        <v>20622</v>
      </c>
      <c r="I3180" t="s">
        <v>20741</v>
      </c>
      <c r="J3180" t="s">
        <v>20659</v>
      </c>
      <c r="K3180">
        <v>10</v>
      </c>
      <c r="L3180" t="s">
        <v>20660</v>
      </c>
      <c r="M3180" t="s">
        <v>20749</v>
      </c>
      <c r="N3180" t="s">
        <v>20709</v>
      </c>
      <c r="O3180" t="s">
        <v>20721</v>
      </c>
      <c r="P3180">
        <v>1</v>
      </c>
      <c r="Q3180" t="s">
        <v>20724</v>
      </c>
    </row>
    <row r="3181" spans="1:17" x14ac:dyDescent="0.25">
      <c r="A3181" s="1">
        <v>42024</v>
      </c>
      <c r="B3181">
        <v>2015</v>
      </c>
      <c r="C3181">
        <v>1</v>
      </c>
      <c r="D3181" t="s">
        <v>20658</v>
      </c>
      <c r="E3181" t="s">
        <v>20652</v>
      </c>
      <c r="F3181">
        <v>20</v>
      </c>
      <c r="G3181">
        <v>2</v>
      </c>
      <c r="H3181" t="s">
        <v>20623</v>
      </c>
      <c r="I3181" t="s">
        <v>20741</v>
      </c>
      <c r="J3181" t="s">
        <v>20659</v>
      </c>
      <c r="K3181">
        <v>10</v>
      </c>
      <c r="L3181" t="s">
        <v>20660</v>
      </c>
      <c r="M3181" t="s">
        <v>20749</v>
      </c>
      <c r="N3181" t="s">
        <v>20709</v>
      </c>
      <c r="O3181" t="s">
        <v>20721</v>
      </c>
      <c r="P3181">
        <v>1</v>
      </c>
      <c r="Q3181" t="s">
        <v>20724</v>
      </c>
    </row>
    <row r="3182" spans="1:17" x14ac:dyDescent="0.25">
      <c r="A3182" s="1">
        <v>42025</v>
      </c>
      <c r="B3182">
        <v>2015</v>
      </c>
      <c r="C3182">
        <v>1</v>
      </c>
      <c r="D3182" t="s">
        <v>20658</v>
      </c>
      <c r="E3182" t="s">
        <v>20652</v>
      </c>
      <c r="F3182">
        <v>21</v>
      </c>
      <c r="G3182">
        <v>3</v>
      </c>
      <c r="H3182" t="s">
        <v>20624</v>
      </c>
      <c r="I3182" t="s">
        <v>20741</v>
      </c>
      <c r="J3182" t="s">
        <v>20659</v>
      </c>
      <c r="K3182">
        <v>10</v>
      </c>
      <c r="L3182" t="s">
        <v>20660</v>
      </c>
      <c r="M3182" t="s">
        <v>20749</v>
      </c>
      <c r="N3182" t="s">
        <v>20709</v>
      </c>
      <c r="O3182" t="s">
        <v>20721</v>
      </c>
      <c r="P3182">
        <v>1</v>
      </c>
      <c r="Q3182" t="s">
        <v>20724</v>
      </c>
    </row>
    <row r="3183" spans="1:17" x14ac:dyDescent="0.25">
      <c r="A3183" s="1">
        <v>42026</v>
      </c>
      <c r="B3183">
        <v>2015</v>
      </c>
      <c r="C3183">
        <v>1</v>
      </c>
      <c r="D3183" t="s">
        <v>20658</v>
      </c>
      <c r="E3183" t="s">
        <v>20652</v>
      </c>
      <c r="F3183">
        <v>22</v>
      </c>
      <c r="G3183">
        <v>4</v>
      </c>
      <c r="H3183" t="s">
        <v>20616</v>
      </c>
      <c r="I3183" t="s">
        <v>20741</v>
      </c>
      <c r="J3183" t="s">
        <v>20659</v>
      </c>
      <c r="K3183">
        <v>10</v>
      </c>
      <c r="L3183" t="s">
        <v>20660</v>
      </c>
      <c r="M3183" t="s">
        <v>20749</v>
      </c>
      <c r="N3183" t="s">
        <v>20709</v>
      </c>
      <c r="O3183" t="s">
        <v>20721</v>
      </c>
      <c r="P3183">
        <v>1</v>
      </c>
      <c r="Q3183" t="s">
        <v>20724</v>
      </c>
    </row>
    <row r="3184" spans="1:17" x14ac:dyDescent="0.25">
      <c r="A3184" s="1">
        <v>42027</v>
      </c>
      <c r="B3184">
        <v>2015</v>
      </c>
      <c r="C3184">
        <v>1</v>
      </c>
      <c r="D3184" t="s">
        <v>20658</v>
      </c>
      <c r="E3184" t="s">
        <v>20652</v>
      </c>
      <c r="F3184">
        <v>23</v>
      </c>
      <c r="G3184">
        <v>5</v>
      </c>
      <c r="H3184" t="s">
        <v>20619</v>
      </c>
      <c r="I3184" t="s">
        <v>20741</v>
      </c>
      <c r="J3184" t="s">
        <v>20659</v>
      </c>
      <c r="K3184">
        <v>10</v>
      </c>
      <c r="L3184" t="s">
        <v>20660</v>
      </c>
      <c r="M3184" t="s">
        <v>20749</v>
      </c>
      <c r="N3184" t="s">
        <v>20709</v>
      </c>
      <c r="O3184" t="s">
        <v>20721</v>
      </c>
      <c r="P3184">
        <v>1</v>
      </c>
      <c r="Q3184" t="s">
        <v>20724</v>
      </c>
    </row>
    <row r="3185" spans="1:17" x14ac:dyDescent="0.25">
      <c r="A3185" s="1">
        <v>42028</v>
      </c>
      <c r="B3185">
        <v>2015</v>
      </c>
      <c r="C3185">
        <v>1</v>
      </c>
      <c r="D3185" t="s">
        <v>20658</v>
      </c>
      <c r="E3185" t="s">
        <v>20652</v>
      </c>
      <c r="F3185">
        <v>24</v>
      </c>
      <c r="G3185">
        <v>6</v>
      </c>
      <c r="H3185" t="s">
        <v>20620</v>
      </c>
      <c r="I3185" t="s">
        <v>20741</v>
      </c>
      <c r="J3185" t="s">
        <v>20659</v>
      </c>
      <c r="K3185">
        <v>10</v>
      </c>
      <c r="L3185" t="s">
        <v>20660</v>
      </c>
      <c r="M3185" t="s">
        <v>20749</v>
      </c>
      <c r="N3185" t="s">
        <v>20709</v>
      </c>
      <c r="O3185" t="s">
        <v>20721</v>
      </c>
      <c r="P3185">
        <v>1</v>
      </c>
      <c r="Q3185" t="s">
        <v>20724</v>
      </c>
    </row>
    <row r="3186" spans="1:17" x14ac:dyDescent="0.25">
      <c r="A3186" s="1">
        <v>42029</v>
      </c>
      <c r="B3186">
        <v>2015</v>
      </c>
      <c r="C3186">
        <v>1</v>
      </c>
      <c r="D3186" t="s">
        <v>20658</v>
      </c>
      <c r="E3186" t="s">
        <v>20652</v>
      </c>
      <c r="F3186">
        <v>25</v>
      </c>
      <c r="G3186">
        <v>0</v>
      </c>
      <c r="H3186" t="s">
        <v>20621</v>
      </c>
      <c r="I3186" t="s">
        <v>20741</v>
      </c>
      <c r="J3186" t="s">
        <v>20659</v>
      </c>
      <c r="K3186">
        <v>10</v>
      </c>
      <c r="L3186" t="s">
        <v>20660</v>
      </c>
      <c r="M3186" t="s">
        <v>20749</v>
      </c>
      <c r="N3186" t="s">
        <v>20709</v>
      </c>
      <c r="O3186" t="s">
        <v>20721</v>
      </c>
      <c r="P3186">
        <v>1</v>
      </c>
      <c r="Q3186" t="s">
        <v>20724</v>
      </c>
    </row>
    <row r="3187" spans="1:17" x14ac:dyDescent="0.25">
      <c r="A3187" s="1">
        <v>42030</v>
      </c>
      <c r="B3187">
        <v>2015</v>
      </c>
      <c r="C3187">
        <v>1</v>
      </c>
      <c r="D3187" t="s">
        <v>20658</v>
      </c>
      <c r="E3187" t="s">
        <v>20652</v>
      </c>
      <c r="F3187">
        <v>26</v>
      </c>
      <c r="G3187">
        <v>1</v>
      </c>
      <c r="H3187" t="s">
        <v>20622</v>
      </c>
      <c r="I3187" t="s">
        <v>20741</v>
      </c>
      <c r="J3187" t="s">
        <v>20659</v>
      </c>
      <c r="K3187">
        <v>10</v>
      </c>
      <c r="L3187" t="s">
        <v>20660</v>
      </c>
      <c r="M3187" t="s">
        <v>20749</v>
      </c>
      <c r="N3187" t="s">
        <v>20709</v>
      </c>
      <c r="O3187" t="s">
        <v>20721</v>
      </c>
      <c r="P3187">
        <v>1</v>
      </c>
      <c r="Q3187" t="s">
        <v>20724</v>
      </c>
    </row>
    <row r="3188" spans="1:17" x14ac:dyDescent="0.25">
      <c r="A3188" s="1">
        <v>42031</v>
      </c>
      <c r="B3188">
        <v>2015</v>
      </c>
      <c r="C3188">
        <v>1</v>
      </c>
      <c r="D3188" t="s">
        <v>20658</v>
      </c>
      <c r="E3188" t="s">
        <v>20652</v>
      </c>
      <c r="F3188">
        <v>27</v>
      </c>
      <c r="G3188">
        <v>2</v>
      </c>
      <c r="H3188" t="s">
        <v>20623</v>
      </c>
      <c r="I3188" t="s">
        <v>20741</v>
      </c>
      <c r="J3188" t="s">
        <v>20659</v>
      </c>
      <c r="K3188">
        <v>10</v>
      </c>
      <c r="L3188" t="s">
        <v>20660</v>
      </c>
      <c r="M3188" t="s">
        <v>20749</v>
      </c>
      <c r="N3188" t="s">
        <v>20709</v>
      </c>
      <c r="O3188" t="s">
        <v>20721</v>
      </c>
      <c r="P3188">
        <v>1</v>
      </c>
      <c r="Q3188" t="s">
        <v>20724</v>
      </c>
    </row>
    <row r="3189" spans="1:17" x14ac:dyDescent="0.25">
      <c r="A3189" s="1">
        <v>42032</v>
      </c>
      <c r="B3189">
        <v>2015</v>
      </c>
      <c r="C3189">
        <v>1</v>
      </c>
      <c r="D3189" t="s">
        <v>20658</v>
      </c>
      <c r="E3189" t="s">
        <v>20652</v>
      </c>
      <c r="F3189">
        <v>28</v>
      </c>
      <c r="G3189">
        <v>3</v>
      </c>
      <c r="H3189" t="s">
        <v>20624</v>
      </c>
      <c r="I3189" t="s">
        <v>20741</v>
      </c>
      <c r="J3189" t="s">
        <v>20659</v>
      </c>
      <c r="K3189">
        <v>10</v>
      </c>
      <c r="L3189" t="s">
        <v>20660</v>
      </c>
      <c r="M3189" t="s">
        <v>20749</v>
      </c>
      <c r="N3189" t="s">
        <v>20709</v>
      </c>
      <c r="O3189" t="s">
        <v>20721</v>
      </c>
      <c r="P3189">
        <v>1</v>
      </c>
      <c r="Q3189" t="s">
        <v>20724</v>
      </c>
    </row>
    <row r="3190" spans="1:17" x14ac:dyDescent="0.25">
      <c r="A3190" s="1">
        <v>42033</v>
      </c>
      <c r="B3190">
        <v>2015</v>
      </c>
      <c r="C3190">
        <v>1</v>
      </c>
      <c r="D3190" t="s">
        <v>20658</v>
      </c>
      <c r="E3190" t="s">
        <v>20652</v>
      </c>
      <c r="F3190">
        <v>29</v>
      </c>
      <c r="G3190">
        <v>4</v>
      </c>
      <c r="H3190" t="s">
        <v>20616</v>
      </c>
      <c r="I3190" t="s">
        <v>20741</v>
      </c>
      <c r="J3190" t="s">
        <v>20659</v>
      </c>
      <c r="K3190">
        <v>10</v>
      </c>
      <c r="L3190" t="s">
        <v>20660</v>
      </c>
      <c r="M3190" t="s">
        <v>20749</v>
      </c>
      <c r="N3190" t="s">
        <v>20709</v>
      </c>
      <c r="O3190" t="s">
        <v>20721</v>
      </c>
      <c r="P3190">
        <v>1</v>
      </c>
      <c r="Q3190" t="s">
        <v>20724</v>
      </c>
    </row>
    <row r="3191" spans="1:17" x14ac:dyDescent="0.25">
      <c r="A3191" s="1">
        <v>42034</v>
      </c>
      <c r="B3191">
        <v>2015</v>
      </c>
      <c r="C3191">
        <v>1</v>
      </c>
      <c r="D3191" t="s">
        <v>20658</v>
      </c>
      <c r="E3191" t="s">
        <v>20652</v>
      </c>
      <c r="F3191">
        <v>30</v>
      </c>
      <c r="G3191">
        <v>5</v>
      </c>
      <c r="H3191" t="s">
        <v>20619</v>
      </c>
      <c r="I3191" t="s">
        <v>20741</v>
      </c>
      <c r="J3191" t="s">
        <v>20659</v>
      </c>
      <c r="K3191">
        <v>10</v>
      </c>
      <c r="L3191" t="s">
        <v>20660</v>
      </c>
      <c r="M3191" t="s">
        <v>20749</v>
      </c>
      <c r="N3191" t="s">
        <v>20709</v>
      </c>
      <c r="O3191" t="s">
        <v>20721</v>
      </c>
      <c r="P3191">
        <v>1</v>
      </c>
      <c r="Q3191" t="s">
        <v>20724</v>
      </c>
    </row>
    <row r="3192" spans="1:17" x14ac:dyDescent="0.25">
      <c r="A3192" s="1">
        <v>42035</v>
      </c>
      <c r="B3192">
        <v>2015</v>
      </c>
      <c r="C3192">
        <v>1</v>
      </c>
      <c r="D3192" t="s">
        <v>20658</v>
      </c>
      <c r="E3192" t="s">
        <v>20652</v>
      </c>
      <c r="F3192">
        <v>31</v>
      </c>
      <c r="G3192">
        <v>6</v>
      </c>
      <c r="H3192" t="s">
        <v>20620</v>
      </c>
      <c r="I3192" t="s">
        <v>20741</v>
      </c>
      <c r="J3192" t="s">
        <v>20659</v>
      </c>
      <c r="K3192">
        <v>10</v>
      </c>
      <c r="L3192" t="s">
        <v>20660</v>
      </c>
      <c r="M3192" t="s">
        <v>20749</v>
      </c>
      <c r="N3192" t="s">
        <v>20709</v>
      </c>
      <c r="O3192" t="s">
        <v>20721</v>
      </c>
      <c r="P3192">
        <v>1</v>
      </c>
      <c r="Q3192" t="s">
        <v>20724</v>
      </c>
    </row>
    <row r="3193" spans="1:17" x14ac:dyDescent="0.25">
      <c r="A3193" s="1">
        <v>42370</v>
      </c>
      <c r="B3193">
        <v>2016</v>
      </c>
      <c r="C3193">
        <v>1</v>
      </c>
      <c r="D3193" t="s">
        <v>20658</v>
      </c>
      <c r="E3193" t="s">
        <v>20652</v>
      </c>
      <c r="F3193">
        <v>1</v>
      </c>
      <c r="G3193">
        <v>5</v>
      </c>
      <c r="H3193" t="s">
        <v>20619</v>
      </c>
      <c r="I3193" t="s">
        <v>20742</v>
      </c>
      <c r="J3193" t="s">
        <v>20659</v>
      </c>
      <c r="K3193">
        <v>10</v>
      </c>
      <c r="L3193" t="s">
        <v>20660</v>
      </c>
      <c r="M3193" t="s">
        <v>20749</v>
      </c>
      <c r="N3193" t="s">
        <v>20710</v>
      </c>
      <c r="O3193" t="s">
        <v>20721</v>
      </c>
      <c r="P3193">
        <v>1</v>
      </c>
      <c r="Q3193" t="s">
        <v>20724</v>
      </c>
    </row>
    <row r="3194" spans="1:17" x14ac:dyDescent="0.25">
      <c r="A3194" s="1">
        <v>42371</v>
      </c>
      <c r="B3194">
        <v>2016</v>
      </c>
      <c r="C3194">
        <v>1</v>
      </c>
      <c r="D3194" t="s">
        <v>20658</v>
      </c>
      <c r="E3194" t="s">
        <v>20652</v>
      </c>
      <c r="F3194">
        <v>2</v>
      </c>
      <c r="G3194">
        <v>6</v>
      </c>
      <c r="H3194" t="s">
        <v>20620</v>
      </c>
      <c r="I3194" t="s">
        <v>20742</v>
      </c>
      <c r="J3194" t="s">
        <v>20659</v>
      </c>
      <c r="K3194">
        <v>10</v>
      </c>
      <c r="L3194" t="s">
        <v>20660</v>
      </c>
      <c r="M3194" t="s">
        <v>20749</v>
      </c>
      <c r="N3194" t="s">
        <v>20710</v>
      </c>
      <c r="O3194" t="s">
        <v>20721</v>
      </c>
      <c r="P3194">
        <v>1</v>
      </c>
      <c r="Q3194" t="s">
        <v>20724</v>
      </c>
    </row>
    <row r="3195" spans="1:17" x14ac:dyDescent="0.25">
      <c r="A3195" s="1">
        <v>42372</v>
      </c>
      <c r="B3195">
        <v>2016</v>
      </c>
      <c r="C3195">
        <v>1</v>
      </c>
      <c r="D3195" t="s">
        <v>20658</v>
      </c>
      <c r="E3195" t="s">
        <v>20652</v>
      </c>
      <c r="F3195">
        <v>3</v>
      </c>
      <c r="G3195">
        <v>0</v>
      </c>
      <c r="H3195" t="s">
        <v>20621</v>
      </c>
      <c r="I3195" t="s">
        <v>20742</v>
      </c>
      <c r="J3195" t="s">
        <v>20659</v>
      </c>
      <c r="K3195">
        <v>10</v>
      </c>
      <c r="L3195" t="s">
        <v>20660</v>
      </c>
      <c r="M3195" t="s">
        <v>20749</v>
      </c>
      <c r="N3195" t="s">
        <v>20710</v>
      </c>
      <c r="O3195" t="s">
        <v>20721</v>
      </c>
      <c r="P3195">
        <v>1</v>
      </c>
      <c r="Q3195" t="s">
        <v>20724</v>
      </c>
    </row>
    <row r="3196" spans="1:17" x14ac:dyDescent="0.25">
      <c r="A3196" s="1">
        <v>42373</v>
      </c>
      <c r="B3196">
        <v>2016</v>
      </c>
      <c r="C3196">
        <v>1</v>
      </c>
      <c r="D3196" t="s">
        <v>20658</v>
      </c>
      <c r="E3196" t="s">
        <v>20652</v>
      </c>
      <c r="F3196">
        <v>4</v>
      </c>
      <c r="G3196">
        <v>1</v>
      </c>
      <c r="H3196" t="s">
        <v>20622</v>
      </c>
      <c r="I3196" t="s">
        <v>20742</v>
      </c>
      <c r="J3196" t="s">
        <v>20659</v>
      </c>
      <c r="K3196">
        <v>10</v>
      </c>
      <c r="L3196" t="s">
        <v>20660</v>
      </c>
      <c r="M3196" t="s">
        <v>20749</v>
      </c>
      <c r="N3196" t="s">
        <v>20710</v>
      </c>
      <c r="O3196" t="s">
        <v>20721</v>
      </c>
      <c r="P3196">
        <v>1</v>
      </c>
      <c r="Q3196" t="s">
        <v>20724</v>
      </c>
    </row>
    <row r="3197" spans="1:17" x14ac:dyDescent="0.25">
      <c r="A3197" s="1">
        <v>42374</v>
      </c>
      <c r="B3197">
        <v>2016</v>
      </c>
      <c r="C3197">
        <v>1</v>
      </c>
      <c r="D3197" t="s">
        <v>20658</v>
      </c>
      <c r="E3197" t="s">
        <v>20652</v>
      </c>
      <c r="F3197">
        <v>5</v>
      </c>
      <c r="G3197">
        <v>2</v>
      </c>
      <c r="H3197" t="s">
        <v>20623</v>
      </c>
      <c r="I3197" t="s">
        <v>20742</v>
      </c>
      <c r="J3197" t="s">
        <v>20659</v>
      </c>
      <c r="K3197">
        <v>10</v>
      </c>
      <c r="L3197" t="s">
        <v>20660</v>
      </c>
      <c r="M3197" t="s">
        <v>20749</v>
      </c>
      <c r="N3197" t="s">
        <v>20710</v>
      </c>
      <c r="O3197" t="s">
        <v>20721</v>
      </c>
      <c r="P3197">
        <v>1</v>
      </c>
      <c r="Q3197" t="s">
        <v>20724</v>
      </c>
    </row>
    <row r="3198" spans="1:17" x14ac:dyDescent="0.25">
      <c r="A3198" s="1">
        <v>42375</v>
      </c>
      <c r="B3198">
        <v>2016</v>
      </c>
      <c r="C3198">
        <v>1</v>
      </c>
      <c r="D3198" t="s">
        <v>20658</v>
      </c>
      <c r="E3198" t="s">
        <v>20652</v>
      </c>
      <c r="F3198">
        <v>6</v>
      </c>
      <c r="G3198">
        <v>3</v>
      </c>
      <c r="H3198" t="s">
        <v>20624</v>
      </c>
      <c r="I3198" t="s">
        <v>20742</v>
      </c>
      <c r="J3198" t="s">
        <v>20659</v>
      </c>
      <c r="K3198">
        <v>10</v>
      </c>
      <c r="L3198" t="s">
        <v>20660</v>
      </c>
      <c r="M3198" t="s">
        <v>20749</v>
      </c>
      <c r="N3198" t="s">
        <v>20710</v>
      </c>
      <c r="O3198" t="s">
        <v>20721</v>
      </c>
      <c r="P3198">
        <v>1</v>
      </c>
      <c r="Q3198" t="s">
        <v>20724</v>
      </c>
    </row>
    <row r="3199" spans="1:17" x14ac:dyDescent="0.25">
      <c r="A3199" s="1">
        <v>42376</v>
      </c>
      <c r="B3199">
        <v>2016</v>
      </c>
      <c r="C3199">
        <v>1</v>
      </c>
      <c r="D3199" t="s">
        <v>20658</v>
      </c>
      <c r="E3199" t="s">
        <v>20652</v>
      </c>
      <c r="F3199">
        <v>7</v>
      </c>
      <c r="G3199">
        <v>4</v>
      </c>
      <c r="H3199" t="s">
        <v>20616</v>
      </c>
      <c r="I3199" t="s">
        <v>20742</v>
      </c>
      <c r="J3199" t="s">
        <v>20659</v>
      </c>
      <c r="K3199">
        <v>10</v>
      </c>
      <c r="L3199" t="s">
        <v>20660</v>
      </c>
      <c r="M3199" t="s">
        <v>20749</v>
      </c>
      <c r="N3199" t="s">
        <v>20710</v>
      </c>
      <c r="O3199" t="s">
        <v>20721</v>
      </c>
      <c r="P3199">
        <v>1</v>
      </c>
      <c r="Q3199" t="s">
        <v>20724</v>
      </c>
    </row>
    <row r="3200" spans="1:17" x14ac:dyDescent="0.25">
      <c r="A3200" s="1">
        <v>42377</v>
      </c>
      <c r="B3200">
        <v>2016</v>
      </c>
      <c r="C3200">
        <v>1</v>
      </c>
      <c r="D3200" t="s">
        <v>20658</v>
      </c>
      <c r="E3200" t="s">
        <v>20652</v>
      </c>
      <c r="F3200">
        <v>8</v>
      </c>
      <c r="G3200">
        <v>5</v>
      </c>
      <c r="H3200" t="s">
        <v>20619</v>
      </c>
      <c r="I3200" t="s">
        <v>20742</v>
      </c>
      <c r="J3200" t="s">
        <v>20659</v>
      </c>
      <c r="K3200">
        <v>10</v>
      </c>
      <c r="L3200" t="s">
        <v>20660</v>
      </c>
      <c r="M3200" t="s">
        <v>20749</v>
      </c>
      <c r="N3200" t="s">
        <v>20710</v>
      </c>
      <c r="O3200" t="s">
        <v>20721</v>
      </c>
      <c r="P3200">
        <v>1</v>
      </c>
      <c r="Q3200" t="s">
        <v>20724</v>
      </c>
    </row>
    <row r="3201" spans="1:17" x14ac:dyDescent="0.25">
      <c r="A3201" s="1">
        <v>42378</v>
      </c>
      <c r="B3201">
        <v>2016</v>
      </c>
      <c r="C3201">
        <v>1</v>
      </c>
      <c r="D3201" t="s">
        <v>20658</v>
      </c>
      <c r="E3201" t="s">
        <v>20652</v>
      </c>
      <c r="F3201">
        <v>9</v>
      </c>
      <c r="G3201">
        <v>6</v>
      </c>
      <c r="H3201" t="s">
        <v>20620</v>
      </c>
      <c r="I3201" t="s">
        <v>20742</v>
      </c>
      <c r="J3201" t="s">
        <v>20659</v>
      </c>
      <c r="K3201">
        <v>10</v>
      </c>
      <c r="L3201" t="s">
        <v>20660</v>
      </c>
      <c r="M3201" t="s">
        <v>20749</v>
      </c>
      <c r="N3201" t="s">
        <v>20710</v>
      </c>
      <c r="O3201" t="s">
        <v>20721</v>
      </c>
      <c r="P3201">
        <v>1</v>
      </c>
      <c r="Q3201" t="s">
        <v>20724</v>
      </c>
    </row>
    <row r="3202" spans="1:17" x14ac:dyDescent="0.25">
      <c r="A3202" s="1">
        <v>42379</v>
      </c>
      <c r="B3202">
        <v>2016</v>
      </c>
      <c r="C3202">
        <v>1</v>
      </c>
      <c r="D3202" t="s">
        <v>20658</v>
      </c>
      <c r="E3202" t="s">
        <v>20652</v>
      </c>
      <c r="F3202">
        <v>10</v>
      </c>
      <c r="G3202">
        <v>0</v>
      </c>
      <c r="H3202" t="s">
        <v>20621</v>
      </c>
      <c r="I3202" t="s">
        <v>20742</v>
      </c>
      <c r="J3202" t="s">
        <v>20659</v>
      </c>
      <c r="K3202">
        <v>10</v>
      </c>
      <c r="L3202" t="s">
        <v>20660</v>
      </c>
      <c r="M3202" t="s">
        <v>20749</v>
      </c>
      <c r="N3202" t="s">
        <v>20710</v>
      </c>
      <c r="O3202" t="s">
        <v>20721</v>
      </c>
      <c r="P3202">
        <v>1</v>
      </c>
      <c r="Q3202" t="s">
        <v>20724</v>
      </c>
    </row>
    <row r="3203" spans="1:17" x14ac:dyDescent="0.25">
      <c r="A3203" s="1">
        <v>42380</v>
      </c>
      <c r="B3203">
        <v>2016</v>
      </c>
      <c r="C3203">
        <v>1</v>
      </c>
      <c r="D3203" t="s">
        <v>20658</v>
      </c>
      <c r="E3203" t="s">
        <v>20652</v>
      </c>
      <c r="F3203">
        <v>11</v>
      </c>
      <c r="G3203">
        <v>1</v>
      </c>
      <c r="H3203" t="s">
        <v>20622</v>
      </c>
      <c r="I3203" t="s">
        <v>20742</v>
      </c>
      <c r="J3203" t="s">
        <v>20659</v>
      </c>
      <c r="K3203">
        <v>10</v>
      </c>
      <c r="L3203" t="s">
        <v>20660</v>
      </c>
      <c r="M3203" t="s">
        <v>20749</v>
      </c>
      <c r="N3203" t="s">
        <v>20710</v>
      </c>
      <c r="O3203" t="s">
        <v>20721</v>
      </c>
      <c r="P3203">
        <v>1</v>
      </c>
      <c r="Q3203" t="s">
        <v>20724</v>
      </c>
    </row>
    <row r="3204" spans="1:17" x14ac:dyDescent="0.25">
      <c r="A3204" s="1">
        <v>42381</v>
      </c>
      <c r="B3204">
        <v>2016</v>
      </c>
      <c r="C3204">
        <v>1</v>
      </c>
      <c r="D3204" t="s">
        <v>20658</v>
      </c>
      <c r="E3204" t="s">
        <v>20652</v>
      </c>
      <c r="F3204">
        <v>12</v>
      </c>
      <c r="G3204">
        <v>2</v>
      </c>
      <c r="H3204" t="s">
        <v>20623</v>
      </c>
      <c r="I3204" t="s">
        <v>20742</v>
      </c>
      <c r="J3204" t="s">
        <v>20659</v>
      </c>
      <c r="K3204">
        <v>10</v>
      </c>
      <c r="L3204" t="s">
        <v>20660</v>
      </c>
      <c r="M3204" t="s">
        <v>20749</v>
      </c>
      <c r="N3204" t="s">
        <v>20710</v>
      </c>
      <c r="O3204" t="s">
        <v>20721</v>
      </c>
      <c r="P3204">
        <v>1</v>
      </c>
      <c r="Q3204" t="s">
        <v>20724</v>
      </c>
    </row>
    <row r="3205" spans="1:17" x14ac:dyDescent="0.25">
      <c r="A3205" s="1">
        <v>42382</v>
      </c>
      <c r="B3205">
        <v>2016</v>
      </c>
      <c r="C3205">
        <v>1</v>
      </c>
      <c r="D3205" t="s">
        <v>20658</v>
      </c>
      <c r="E3205" t="s">
        <v>20652</v>
      </c>
      <c r="F3205">
        <v>13</v>
      </c>
      <c r="G3205">
        <v>3</v>
      </c>
      <c r="H3205" t="s">
        <v>20624</v>
      </c>
      <c r="I3205" t="s">
        <v>20742</v>
      </c>
      <c r="J3205" t="s">
        <v>20659</v>
      </c>
      <c r="K3205">
        <v>10</v>
      </c>
      <c r="L3205" t="s">
        <v>20660</v>
      </c>
      <c r="M3205" t="s">
        <v>20749</v>
      </c>
      <c r="N3205" t="s">
        <v>20710</v>
      </c>
      <c r="O3205" t="s">
        <v>20721</v>
      </c>
      <c r="P3205">
        <v>1</v>
      </c>
      <c r="Q3205" t="s">
        <v>20724</v>
      </c>
    </row>
    <row r="3206" spans="1:17" x14ac:dyDescent="0.25">
      <c r="A3206" s="1">
        <v>42383</v>
      </c>
      <c r="B3206">
        <v>2016</v>
      </c>
      <c r="C3206">
        <v>1</v>
      </c>
      <c r="D3206" t="s">
        <v>20658</v>
      </c>
      <c r="E3206" t="s">
        <v>20652</v>
      </c>
      <c r="F3206">
        <v>14</v>
      </c>
      <c r="G3206">
        <v>4</v>
      </c>
      <c r="H3206" t="s">
        <v>20616</v>
      </c>
      <c r="I3206" t="s">
        <v>20742</v>
      </c>
      <c r="J3206" t="s">
        <v>20659</v>
      </c>
      <c r="K3206">
        <v>10</v>
      </c>
      <c r="L3206" t="s">
        <v>20660</v>
      </c>
      <c r="M3206" t="s">
        <v>20749</v>
      </c>
      <c r="N3206" t="s">
        <v>20710</v>
      </c>
      <c r="O3206" t="s">
        <v>20721</v>
      </c>
      <c r="P3206">
        <v>1</v>
      </c>
      <c r="Q3206" t="s">
        <v>20724</v>
      </c>
    </row>
    <row r="3207" spans="1:17" x14ac:dyDescent="0.25">
      <c r="A3207" s="1">
        <v>42384</v>
      </c>
      <c r="B3207">
        <v>2016</v>
      </c>
      <c r="C3207">
        <v>1</v>
      </c>
      <c r="D3207" t="s">
        <v>20658</v>
      </c>
      <c r="E3207" t="s">
        <v>20652</v>
      </c>
      <c r="F3207">
        <v>15</v>
      </c>
      <c r="G3207">
        <v>5</v>
      </c>
      <c r="H3207" t="s">
        <v>20619</v>
      </c>
      <c r="I3207" t="s">
        <v>20742</v>
      </c>
      <c r="J3207" t="s">
        <v>20659</v>
      </c>
      <c r="K3207">
        <v>10</v>
      </c>
      <c r="L3207" t="s">
        <v>20660</v>
      </c>
      <c r="M3207" t="s">
        <v>20749</v>
      </c>
      <c r="N3207" t="s">
        <v>20710</v>
      </c>
      <c r="O3207" t="s">
        <v>20721</v>
      </c>
      <c r="P3207">
        <v>1</v>
      </c>
      <c r="Q3207" t="s">
        <v>20724</v>
      </c>
    </row>
    <row r="3208" spans="1:17" x14ac:dyDescent="0.25">
      <c r="A3208" s="1">
        <v>42385</v>
      </c>
      <c r="B3208">
        <v>2016</v>
      </c>
      <c r="C3208">
        <v>1</v>
      </c>
      <c r="D3208" t="s">
        <v>20658</v>
      </c>
      <c r="E3208" t="s">
        <v>20652</v>
      </c>
      <c r="F3208">
        <v>16</v>
      </c>
      <c r="G3208">
        <v>6</v>
      </c>
      <c r="H3208" t="s">
        <v>20620</v>
      </c>
      <c r="I3208" t="s">
        <v>20742</v>
      </c>
      <c r="J3208" t="s">
        <v>20659</v>
      </c>
      <c r="K3208">
        <v>10</v>
      </c>
      <c r="L3208" t="s">
        <v>20660</v>
      </c>
      <c r="M3208" t="s">
        <v>20749</v>
      </c>
      <c r="N3208" t="s">
        <v>20710</v>
      </c>
      <c r="O3208" t="s">
        <v>20721</v>
      </c>
      <c r="P3208">
        <v>1</v>
      </c>
      <c r="Q3208" t="s">
        <v>20724</v>
      </c>
    </row>
    <row r="3209" spans="1:17" x14ac:dyDescent="0.25">
      <c r="A3209" s="1">
        <v>42386</v>
      </c>
      <c r="B3209">
        <v>2016</v>
      </c>
      <c r="C3209">
        <v>1</v>
      </c>
      <c r="D3209" t="s">
        <v>20658</v>
      </c>
      <c r="E3209" t="s">
        <v>20652</v>
      </c>
      <c r="F3209">
        <v>17</v>
      </c>
      <c r="G3209">
        <v>0</v>
      </c>
      <c r="H3209" t="s">
        <v>20621</v>
      </c>
      <c r="I3209" t="s">
        <v>20742</v>
      </c>
      <c r="J3209" t="s">
        <v>20659</v>
      </c>
      <c r="K3209">
        <v>10</v>
      </c>
      <c r="L3209" t="s">
        <v>20660</v>
      </c>
      <c r="M3209" t="s">
        <v>20749</v>
      </c>
      <c r="N3209" t="s">
        <v>20710</v>
      </c>
      <c r="O3209" t="s">
        <v>20721</v>
      </c>
      <c r="P3209">
        <v>1</v>
      </c>
      <c r="Q3209" t="s">
        <v>20724</v>
      </c>
    </row>
    <row r="3210" spans="1:17" x14ac:dyDescent="0.25">
      <c r="A3210" s="1">
        <v>42387</v>
      </c>
      <c r="B3210">
        <v>2016</v>
      </c>
      <c r="C3210">
        <v>1</v>
      </c>
      <c r="D3210" t="s">
        <v>20658</v>
      </c>
      <c r="E3210" t="s">
        <v>20652</v>
      </c>
      <c r="F3210">
        <v>18</v>
      </c>
      <c r="G3210">
        <v>1</v>
      </c>
      <c r="H3210" t="s">
        <v>20622</v>
      </c>
      <c r="I3210" t="s">
        <v>20742</v>
      </c>
      <c r="J3210" t="s">
        <v>20659</v>
      </c>
      <c r="K3210">
        <v>10</v>
      </c>
      <c r="L3210" t="s">
        <v>20660</v>
      </c>
      <c r="M3210" t="s">
        <v>20749</v>
      </c>
      <c r="N3210" t="s">
        <v>20710</v>
      </c>
      <c r="O3210" t="s">
        <v>20721</v>
      </c>
      <c r="P3210">
        <v>1</v>
      </c>
      <c r="Q3210" t="s">
        <v>20724</v>
      </c>
    </row>
    <row r="3211" spans="1:17" x14ac:dyDescent="0.25">
      <c r="A3211" s="1">
        <v>42388</v>
      </c>
      <c r="B3211">
        <v>2016</v>
      </c>
      <c r="C3211">
        <v>1</v>
      </c>
      <c r="D3211" t="s">
        <v>20658</v>
      </c>
      <c r="E3211" t="s">
        <v>20652</v>
      </c>
      <c r="F3211">
        <v>19</v>
      </c>
      <c r="G3211">
        <v>2</v>
      </c>
      <c r="H3211" t="s">
        <v>20623</v>
      </c>
      <c r="I3211" t="s">
        <v>20742</v>
      </c>
      <c r="J3211" t="s">
        <v>20659</v>
      </c>
      <c r="K3211">
        <v>10</v>
      </c>
      <c r="L3211" t="s">
        <v>20660</v>
      </c>
      <c r="M3211" t="s">
        <v>20749</v>
      </c>
      <c r="N3211" t="s">
        <v>20710</v>
      </c>
      <c r="O3211" t="s">
        <v>20721</v>
      </c>
      <c r="P3211">
        <v>1</v>
      </c>
      <c r="Q3211" t="s">
        <v>20724</v>
      </c>
    </row>
    <row r="3212" spans="1:17" x14ac:dyDescent="0.25">
      <c r="A3212" s="1">
        <v>42389</v>
      </c>
      <c r="B3212">
        <v>2016</v>
      </c>
      <c r="C3212">
        <v>1</v>
      </c>
      <c r="D3212" t="s">
        <v>20658</v>
      </c>
      <c r="E3212" t="s">
        <v>20652</v>
      </c>
      <c r="F3212">
        <v>20</v>
      </c>
      <c r="G3212">
        <v>3</v>
      </c>
      <c r="H3212" t="s">
        <v>20624</v>
      </c>
      <c r="I3212" t="s">
        <v>20742</v>
      </c>
      <c r="J3212" t="s">
        <v>20659</v>
      </c>
      <c r="K3212">
        <v>10</v>
      </c>
      <c r="L3212" t="s">
        <v>20660</v>
      </c>
      <c r="M3212" t="s">
        <v>20749</v>
      </c>
      <c r="N3212" t="s">
        <v>20710</v>
      </c>
      <c r="O3212" t="s">
        <v>20721</v>
      </c>
      <c r="P3212">
        <v>1</v>
      </c>
      <c r="Q3212" t="s">
        <v>20724</v>
      </c>
    </row>
    <row r="3213" spans="1:17" x14ac:dyDescent="0.25">
      <c r="A3213" s="1">
        <v>42390</v>
      </c>
      <c r="B3213">
        <v>2016</v>
      </c>
      <c r="C3213">
        <v>1</v>
      </c>
      <c r="D3213" t="s">
        <v>20658</v>
      </c>
      <c r="E3213" t="s">
        <v>20652</v>
      </c>
      <c r="F3213">
        <v>21</v>
      </c>
      <c r="G3213">
        <v>4</v>
      </c>
      <c r="H3213" t="s">
        <v>20616</v>
      </c>
      <c r="I3213" t="s">
        <v>20742</v>
      </c>
      <c r="J3213" t="s">
        <v>20659</v>
      </c>
      <c r="K3213">
        <v>10</v>
      </c>
      <c r="L3213" t="s">
        <v>20660</v>
      </c>
      <c r="M3213" t="s">
        <v>20749</v>
      </c>
      <c r="N3213" t="s">
        <v>20710</v>
      </c>
      <c r="O3213" t="s">
        <v>20721</v>
      </c>
      <c r="P3213">
        <v>1</v>
      </c>
      <c r="Q3213" t="s">
        <v>20724</v>
      </c>
    </row>
    <row r="3214" spans="1:17" x14ac:dyDescent="0.25">
      <c r="A3214" s="1">
        <v>42391</v>
      </c>
      <c r="B3214">
        <v>2016</v>
      </c>
      <c r="C3214">
        <v>1</v>
      </c>
      <c r="D3214" t="s">
        <v>20658</v>
      </c>
      <c r="E3214" t="s">
        <v>20652</v>
      </c>
      <c r="F3214">
        <v>22</v>
      </c>
      <c r="G3214">
        <v>5</v>
      </c>
      <c r="H3214" t="s">
        <v>20619</v>
      </c>
      <c r="I3214" t="s">
        <v>20742</v>
      </c>
      <c r="J3214" t="s">
        <v>20659</v>
      </c>
      <c r="K3214">
        <v>10</v>
      </c>
      <c r="L3214" t="s">
        <v>20660</v>
      </c>
      <c r="M3214" t="s">
        <v>20749</v>
      </c>
      <c r="N3214" t="s">
        <v>20710</v>
      </c>
      <c r="O3214" t="s">
        <v>20721</v>
      </c>
      <c r="P3214">
        <v>1</v>
      </c>
      <c r="Q3214" t="s">
        <v>20724</v>
      </c>
    </row>
    <row r="3215" spans="1:17" x14ac:dyDescent="0.25">
      <c r="A3215" s="1">
        <v>42392</v>
      </c>
      <c r="B3215">
        <v>2016</v>
      </c>
      <c r="C3215">
        <v>1</v>
      </c>
      <c r="D3215" t="s">
        <v>20658</v>
      </c>
      <c r="E3215" t="s">
        <v>20652</v>
      </c>
      <c r="F3215">
        <v>23</v>
      </c>
      <c r="G3215">
        <v>6</v>
      </c>
      <c r="H3215" t="s">
        <v>20620</v>
      </c>
      <c r="I3215" t="s">
        <v>20742</v>
      </c>
      <c r="J3215" t="s">
        <v>20659</v>
      </c>
      <c r="K3215">
        <v>10</v>
      </c>
      <c r="L3215" t="s">
        <v>20660</v>
      </c>
      <c r="M3215" t="s">
        <v>20749</v>
      </c>
      <c r="N3215" t="s">
        <v>20710</v>
      </c>
      <c r="O3215" t="s">
        <v>20721</v>
      </c>
      <c r="P3215">
        <v>1</v>
      </c>
      <c r="Q3215" t="s">
        <v>20724</v>
      </c>
    </row>
    <row r="3216" spans="1:17" x14ac:dyDescent="0.25">
      <c r="A3216" s="1">
        <v>42393</v>
      </c>
      <c r="B3216">
        <v>2016</v>
      </c>
      <c r="C3216">
        <v>1</v>
      </c>
      <c r="D3216" t="s">
        <v>20658</v>
      </c>
      <c r="E3216" t="s">
        <v>20652</v>
      </c>
      <c r="F3216">
        <v>24</v>
      </c>
      <c r="G3216">
        <v>0</v>
      </c>
      <c r="H3216" t="s">
        <v>20621</v>
      </c>
      <c r="I3216" t="s">
        <v>20742</v>
      </c>
      <c r="J3216" t="s">
        <v>20659</v>
      </c>
      <c r="K3216">
        <v>10</v>
      </c>
      <c r="L3216" t="s">
        <v>20660</v>
      </c>
      <c r="M3216" t="s">
        <v>20749</v>
      </c>
      <c r="N3216" t="s">
        <v>20710</v>
      </c>
      <c r="O3216" t="s">
        <v>20721</v>
      </c>
      <c r="P3216">
        <v>1</v>
      </c>
      <c r="Q3216" t="s">
        <v>20724</v>
      </c>
    </row>
    <row r="3217" spans="1:17" x14ac:dyDescent="0.25">
      <c r="A3217" s="1">
        <v>42394</v>
      </c>
      <c r="B3217">
        <v>2016</v>
      </c>
      <c r="C3217">
        <v>1</v>
      </c>
      <c r="D3217" t="s">
        <v>20658</v>
      </c>
      <c r="E3217" t="s">
        <v>20652</v>
      </c>
      <c r="F3217">
        <v>25</v>
      </c>
      <c r="G3217">
        <v>1</v>
      </c>
      <c r="H3217" t="s">
        <v>20622</v>
      </c>
      <c r="I3217" t="s">
        <v>20742</v>
      </c>
      <c r="J3217" t="s">
        <v>20659</v>
      </c>
      <c r="K3217">
        <v>10</v>
      </c>
      <c r="L3217" t="s">
        <v>20660</v>
      </c>
      <c r="M3217" t="s">
        <v>20749</v>
      </c>
      <c r="N3217" t="s">
        <v>20710</v>
      </c>
      <c r="O3217" t="s">
        <v>20721</v>
      </c>
      <c r="P3217">
        <v>1</v>
      </c>
      <c r="Q3217" t="s">
        <v>20724</v>
      </c>
    </row>
    <row r="3218" spans="1:17" x14ac:dyDescent="0.25">
      <c r="A3218" s="1">
        <v>42395</v>
      </c>
      <c r="B3218">
        <v>2016</v>
      </c>
      <c r="C3218">
        <v>1</v>
      </c>
      <c r="D3218" t="s">
        <v>20658</v>
      </c>
      <c r="E3218" t="s">
        <v>20652</v>
      </c>
      <c r="F3218">
        <v>26</v>
      </c>
      <c r="G3218">
        <v>2</v>
      </c>
      <c r="H3218" t="s">
        <v>20623</v>
      </c>
      <c r="I3218" t="s">
        <v>20742</v>
      </c>
      <c r="J3218" t="s">
        <v>20659</v>
      </c>
      <c r="K3218">
        <v>10</v>
      </c>
      <c r="L3218" t="s">
        <v>20660</v>
      </c>
      <c r="M3218" t="s">
        <v>20749</v>
      </c>
      <c r="N3218" t="s">
        <v>20710</v>
      </c>
      <c r="O3218" t="s">
        <v>20721</v>
      </c>
      <c r="P3218">
        <v>1</v>
      </c>
      <c r="Q3218" t="s">
        <v>20724</v>
      </c>
    </row>
    <row r="3219" spans="1:17" x14ac:dyDescent="0.25">
      <c r="A3219" s="1">
        <v>42396</v>
      </c>
      <c r="B3219">
        <v>2016</v>
      </c>
      <c r="C3219">
        <v>1</v>
      </c>
      <c r="D3219" t="s">
        <v>20658</v>
      </c>
      <c r="E3219" t="s">
        <v>20652</v>
      </c>
      <c r="F3219">
        <v>27</v>
      </c>
      <c r="G3219">
        <v>3</v>
      </c>
      <c r="H3219" t="s">
        <v>20624</v>
      </c>
      <c r="I3219" t="s">
        <v>20742</v>
      </c>
      <c r="J3219" t="s">
        <v>20659</v>
      </c>
      <c r="K3219">
        <v>10</v>
      </c>
      <c r="L3219" t="s">
        <v>20660</v>
      </c>
      <c r="M3219" t="s">
        <v>20749</v>
      </c>
      <c r="N3219" t="s">
        <v>20710</v>
      </c>
      <c r="O3219" t="s">
        <v>20721</v>
      </c>
      <c r="P3219">
        <v>1</v>
      </c>
      <c r="Q3219" t="s">
        <v>20724</v>
      </c>
    </row>
    <row r="3220" spans="1:17" x14ac:dyDescent="0.25">
      <c r="A3220" s="1">
        <v>42397</v>
      </c>
      <c r="B3220">
        <v>2016</v>
      </c>
      <c r="C3220">
        <v>1</v>
      </c>
      <c r="D3220" t="s">
        <v>20658</v>
      </c>
      <c r="E3220" t="s">
        <v>20652</v>
      </c>
      <c r="F3220">
        <v>28</v>
      </c>
      <c r="G3220">
        <v>4</v>
      </c>
      <c r="H3220" t="s">
        <v>20616</v>
      </c>
      <c r="I3220" t="s">
        <v>20742</v>
      </c>
      <c r="J3220" t="s">
        <v>20659</v>
      </c>
      <c r="K3220">
        <v>10</v>
      </c>
      <c r="L3220" t="s">
        <v>20660</v>
      </c>
      <c r="M3220" t="s">
        <v>20749</v>
      </c>
      <c r="N3220" t="s">
        <v>20710</v>
      </c>
      <c r="O3220" t="s">
        <v>20721</v>
      </c>
      <c r="P3220">
        <v>1</v>
      </c>
      <c r="Q3220" t="s">
        <v>20724</v>
      </c>
    </row>
    <row r="3221" spans="1:17" x14ac:dyDescent="0.25">
      <c r="A3221" s="1">
        <v>42398</v>
      </c>
      <c r="B3221">
        <v>2016</v>
      </c>
      <c r="C3221">
        <v>1</v>
      </c>
      <c r="D3221" t="s">
        <v>20658</v>
      </c>
      <c r="E3221" t="s">
        <v>20652</v>
      </c>
      <c r="F3221">
        <v>29</v>
      </c>
      <c r="G3221">
        <v>5</v>
      </c>
      <c r="H3221" t="s">
        <v>20619</v>
      </c>
      <c r="I3221" t="s">
        <v>20742</v>
      </c>
      <c r="J3221" t="s">
        <v>20659</v>
      </c>
      <c r="K3221">
        <v>10</v>
      </c>
      <c r="L3221" t="s">
        <v>20660</v>
      </c>
      <c r="M3221" t="s">
        <v>20749</v>
      </c>
      <c r="N3221" t="s">
        <v>20710</v>
      </c>
      <c r="O3221" t="s">
        <v>20721</v>
      </c>
      <c r="P3221">
        <v>1</v>
      </c>
      <c r="Q3221" t="s">
        <v>20724</v>
      </c>
    </row>
    <row r="3222" spans="1:17" x14ac:dyDescent="0.25">
      <c r="A3222" s="1">
        <v>42399</v>
      </c>
      <c r="B3222">
        <v>2016</v>
      </c>
      <c r="C3222">
        <v>1</v>
      </c>
      <c r="D3222" t="s">
        <v>20658</v>
      </c>
      <c r="E3222" t="s">
        <v>20652</v>
      </c>
      <c r="F3222">
        <v>30</v>
      </c>
      <c r="G3222">
        <v>6</v>
      </c>
      <c r="H3222" t="s">
        <v>20620</v>
      </c>
      <c r="I3222" t="s">
        <v>20742</v>
      </c>
      <c r="J3222" t="s">
        <v>20659</v>
      </c>
      <c r="K3222">
        <v>10</v>
      </c>
      <c r="L3222" t="s">
        <v>20660</v>
      </c>
      <c r="M3222" t="s">
        <v>20749</v>
      </c>
      <c r="N3222" t="s">
        <v>20710</v>
      </c>
      <c r="O3222" t="s">
        <v>20721</v>
      </c>
      <c r="P3222">
        <v>1</v>
      </c>
      <c r="Q3222" t="s">
        <v>20724</v>
      </c>
    </row>
    <row r="3223" spans="1:17" x14ac:dyDescent="0.25">
      <c r="A3223" s="1">
        <v>42400</v>
      </c>
      <c r="B3223">
        <v>2016</v>
      </c>
      <c r="C3223">
        <v>1</v>
      </c>
      <c r="D3223" t="s">
        <v>20658</v>
      </c>
      <c r="E3223" t="s">
        <v>20652</v>
      </c>
      <c r="F3223">
        <v>31</v>
      </c>
      <c r="G3223">
        <v>0</v>
      </c>
      <c r="H3223" t="s">
        <v>20621</v>
      </c>
      <c r="I3223" t="s">
        <v>20742</v>
      </c>
      <c r="J3223" t="s">
        <v>20659</v>
      </c>
      <c r="K3223">
        <v>10</v>
      </c>
      <c r="L3223" t="s">
        <v>20660</v>
      </c>
      <c r="M3223" t="s">
        <v>20749</v>
      </c>
      <c r="N3223" t="s">
        <v>20710</v>
      </c>
      <c r="O3223" t="s">
        <v>20721</v>
      </c>
      <c r="P3223">
        <v>1</v>
      </c>
      <c r="Q3223" t="s">
        <v>20724</v>
      </c>
    </row>
    <row r="3224" spans="1:17" x14ac:dyDescent="0.25">
      <c r="A3224" s="1">
        <v>42736</v>
      </c>
      <c r="B3224">
        <v>2017</v>
      </c>
      <c r="C3224">
        <v>1</v>
      </c>
      <c r="D3224" t="s">
        <v>20658</v>
      </c>
      <c r="E3224" t="s">
        <v>20652</v>
      </c>
      <c r="F3224">
        <v>1</v>
      </c>
      <c r="G3224">
        <v>0</v>
      </c>
      <c r="H3224" t="s">
        <v>20621</v>
      </c>
      <c r="I3224" t="s">
        <v>20743</v>
      </c>
      <c r="J3224" t="s">
        <v>20659</v>
      </c>
      <c r="K3224">
        <v>10</v>
      </c>
      <c r="L3224" t="s">
        <v>20660</v>
      </c>
      <c r="M3224" t="s">
        <v>20749</v>
      </c>
      <c r="N3224" t="s">
        <v>20711</v>
      </c>
      <c r="O3224" t="s">
        <v>20721</v>
      </c>
      <c r="P3224">
        <v>1</v>
      </c>
      <c r="Q3224" t="s">
        <v>20724</v>
      </c>
    </row>
    <row r="3225" spans="1:17" x14ac:dyDescent="0.25">
      <c r="A3225" s="1">
        <v>42737</v>
      </c>
      <c r="B3225">
        <v>2017</v>
      </c>
      <c r="C3225">
        <v>1</v>
      </c>
      <c r="D3225" t="s">
        <v>20658</v>
      </c>
      <c r="E3225" t="s">
        <v>20652</v>
      </c>
      <c r="F3225">
        <v>2</v>
      </c>
      <c r="G3225">
        <v>1</v>
      </c>
      <c r="H3225" t="s">
        <v>20622</v>
      </c>
      <c r="I3225" t="s">
        <v>20743</v>
      </c>
      <c r="J3225" t="s">
        <v>20659</v>
      </c>
      <c r="K3225">
        <v>10</v>
      </c>
      <c r="L3225" t="s">
        <v>20660</v>
      </c>
      <c r="M3225" t="s">
        <v>20749</v>
      </c>
      <c r="N3225" t="s">
        <v>20711</v>
      </c>
      <c r="O3225" t="s">
        <v>20721</v>
      </c>
      <c r="P3225">
        <v>1</v>
      </c>
      <c r="Q3225" t="s">
        <v>20724</v>
      </c>
    </row>
    <row r="3226" spans="1:17" x14ac:dyDescent="0.25">
      <c r="A3226" s="1">
        <v>42738</v>
      </c>
      <c r="B3226">
        <v>2017</v>
      </c>
      <c r="C3226">
        <v>1</v>
      </c>
      <c r="D3226" t="s">
        <v>20658</v>
      </c>
      <c r="E3226" t="s">
        <v>20652</v>
      </c>
      <c r="F3226">
        <v>3</v>
      </c>
      <c r="G3226">
        <v>2</v>
      </c>
      <c r="H3226" t="s">
        <v>20623</v>
      </c>
      <c r="I3226" t="s">
        <v>20743</v>
      </c>
      <c r="J3226" t="s">
        <v>20659</v>
      </c>
      <c r="K3226">
        <v>10</v>
      </c>
      <c r="L3226" t="s">
        <v>20660</v>
      </c>
      <c r="M3226" t="s">
        <v>20749</v>
      </c>
      <c r="N3226" t="s">
        <v>20711</v>
      </c>
      <c r="O3226" t="s">
        <v>20721</v>
      </c>
      <c r="P3226">
        <v>1</v>
      </c>
      <c r="Q3226" t="s">
        <v>20724</v>
      </c>
    </row>
    <row r="3227" spans="1:17" x14ac:dyDescent="0.25">
      <c r="A3227" s="1">
        <v>42739</v>
      </c>
      <c r="B3227">
        <v>2017</v>
      </c>
      <c r="C3227">
        <v>1</v>
      </c>
      <c r="D3227" t="s">
        <v>20658</v>
      </c>
      <c r="E3227" t="s">
        <v>20652</v>
      </c>
      <c r="F3227">
        <v>4</v>
      </c>
      <c r="G3227">
        <v>3</v>
      </c>
      <c r="H3227" t="s">
        <v>20624</v>
      </c>
      <c r="I3227" t="s">
        <v>20743</v>
      </c>
      <c r="J3227" t="s">
        <v>20659</v>
      </c>
      <c r="K3227">
        <v>10</v>
      </c>
      <c r="L3227" t="s">
        <v>20660</v>
      </c>
      <c r="M3227" t="s">
        <v>20749</v>
      </c>
      <c r="N3227" t="s">
        <v>20711</v>
      </c>
      <c r="O3227" t="s">
        <v>20721</v>
      </c>
      <c r="P3227">
        <v>1</v>
      </c>
      <c r="Q3227" t="s">
        <v>20724</v>
      </c>
    </row>
    <row r="3228" spans="1:17" x14ac:dyDescent="0.25">
      <c r="A3228" s="1">
        <v>42740</v>
      </c>
      <c r="B3228">
        <v>2017</v>
      </c>
      <c r="C3228">
        <v>1</v>
      </c>
      <c r="D3228" t="s">
        <v>20658</v>
      </c>
      <c r="E3228" t="s">
        <v>20652</v>
      </c>
      <c r="F3228">
        <v>5</v>
      </c>
      <c r="G3228">
        <v>4</v>
      </c>
      <c r="H3228" t="s">
        <v>20616</v>
      </c>
      <c r="I3228" t="s">
        <v>20743</v>
      </c>
      <c r="J3228" t="s">
        <v>20659</v>
      </c>
      <c r="K3228">
        <v>10</v>
      </c>
      <c r="L3228" t="s">
        <v>20660</v>
      </c>
      <c r="M3228" t="s">
        <v>20749</v>
      </c>
      <c r="N3228" t="s">
        <v>20711</v>
      </c>
      <c r="O3228" t="s">
        <v>20721</v>
      </c>
      <c r="P3228">
        <v>1</v>
      </c>
      <c r="Q3228" t="s">
        <v>20724</v>
      </c>
    </row>
    <row r="3229" spans="1:17" x14ac:dyDescent="0.25">
      <c r="A3229" s="1">
        <v>42741</v>
      </c>
      <c r="B3229">
        <v>2017</v>
      </c>
      <c r="C3229">
        <v>1</v>
      </c>
      <c r="D3229" t="s">
        <v>20658</v>
      </c>
      <c r="E3229" t="s">
        <v>20652</v>
      </c>
      <c r="F3229">
        <v>6</v>
      </c>
      <c r="G3229">
        <v>5</v>
      </c>
      <c r="H3229" t="s">
        <v>20619</v>
      </c>
      <c r="I3229" t="s">
        <v>20743</v>
      </c>
      <c r="J3229" t="s">
        <v>20659</v>
      </c>
      <c r="K3229">
        <v>10</v>
      </c>
      <c r="L3229" t="s">
        <v>20660</v>
      </c>
      <c r="M3229" t="s">
        <v>20749</v>
      </c>
      <c r="N3229" t="s">
        <v>20711</v>
      </c>
      <c r="O3229" t="s">
        <v>20721</v>
      </c>
      <c r="P3229">
        <v>1</v>
      </c>
      <c r="Q3229" t="s">
        <v>20724</v>
      </c>
    </row>
    <row r="3230" spans="1:17" x14ac:dyDescent="0.25">
      <c r="A3230" s="1">
        <v>42742</v>
      </c>
      <c r="B3230">
        <v>2017</v>
      </c>
      <c r="C3230">
        <v>1</v>
      </c>
      <c r="D3230" t="s">
        <v>20658</v>
      </c>
      <c r="E3230" t="s">
        <v>20652</v>
      </c>
      <c r="F3230">
        <v>7</v>
      </c>
      <c r="G3230">
        <v>6</v>
      </c>
      <c r="H3230" t="s">
        <v>20620</v>
      </c>
      <c r="I3230" t="s">
        <v>20743</v>
      </c>
      <c r="J3230" t="s">
        <v>20659</v>
      </c>
      <c r="K3230">
        <v>10</v>
      </c>
      <c r="L3230" t="s">
        <v>20660</v>
      </c>
      <c r="M3230" t="s">
        <v>20749</v>
      </c>
      <c r="N3230" t="s">
        <v>20711</v>
      </c>
      <c r="O3230" t="s">
        <v>20721</v>
      </c>
      <c r="P3230">
        <v>1</v>
      </c>
      <c r="Q3230" t="s">
        <v>20724</v>
      </c>
    </row>
    <row r="3231" spans="1:17" x14ac:dyDescent="0.25">
      <c r="A3231" s="1">
        <v>42743</v>
      </c>
      <c r="B3231">
        <v>2017</v>
      </c>
      <c r="C3231">
        <v>1</v>
      </c>
      <c r="D3231" t="s">
        <v>20658</v>
      </c>
      <c r="E3231" t="s">
        <v>20652</v>
      </c>
      <c r="F3231">
        <v>8</v>
      </c>
      <c r="G3231">
        <v>0</v>
      </c>
      <c r="H3231" t="s">
        <v>20621</v>
      </c>
      <c r="I3231" t="s">
        <v>20743</v>
      </c>
      <c r="J3231" t="s">
        <v>20659</v>
      </c>
      <c r="K3231">
        <v>10</v>
      </c>
      <c r="L3231" t="s">
        <v>20660</v>
      </c>
      <c r="M3231" t="s">
        <v>20749</v>
      </c>
      <c r="N3231" t="s">
        <v>20711</v>
      </c>
      <c r="O3231" t="s">
        <v>20721</v>
      </c>
      <c r="P3231">
        <v>1</v>
      </c>
      <c r="Q3231" t="s">
        <v>20724</v>
      </c>
    </row>
    <row r="3232" spans="1:17" x14ac:dyDescent="0.25">
      <c r="A3232" s="1">
        <v>42744</v>
      </c>
      <c r="B3232">
        <v>2017</v>
      </c>
      <c r="C3232">
        <v>1</v>
      </c>
      <c r="D3232" t="s">
        <v>20658</v>
      </c>
      <c r="E3232" t="s">
        <v>20652</v>
      </c>
      <c r="F3232">
        <v>9</v>
      </c>
      <c r="G3232">
        <v>1</v>
      </c>
      <c r="H3232" t="s">
        <v>20622</v>
      </c>
      <c r="I3232" t="s">
        <v>20743</v>
      </c>
      <c r="J3232" t="s">
        <v>20659</v>
      </c>
      <c r="K3232">
        <v>10</v>
      </c>
      <c r="L3232" t="s">
        <v>20660</v>
      </c>
      <c r="M3232" t="s">
        <v>20749</v>
      </c>
      <c r="N3232" t="s">
        <v>20711</v>
      </c>
      <c r="O3232" t="s">
        <v>20721</v>
      </c>
      <c r="P3232">
        <v>1</v>
      </c>
      <c r="Q3232" t="s">
        <v>20724</v>
      </c>
    </row>
    <row r="3233" spans="1:17" x14ac:dyDescent="0.25">
      <c r="A3233" s="1">
        <v>42745</v>
      </c>
      <c r="B3233">
        <v>2017</v>
      </c>
      <c r="C3233">
        <v>1</v>
      </c>
      <c r="D3233" t="s">
        <v>20658</v>
      </c>
      <c r="E3233" t="s">
        <v>20652</v>
      </c>
      <c r="F3233">
        <v>10</v>
      </c>
      <c r="G3233">
        <v>2</v>
      </c>
      <c r="H3233" t="s">
        <v>20623</v>
      </c>
      <c r="I3233" t="s">
        <v>20743</v>
      </c>
      <c r="J3233" t="s">
        <v>20659</v>
      </c>
      <c r="K3233">
        <v>10</v>
      </c>
      <c r="L3233" t="s">
        <v>20660</v>
      </c>
      <c r="M3233" t="s">
        <v>20749</v>
      </c>
      <c r="N3233" t="s">
        <v>20711</v>
      </c>
      <c r="O3233" t="s">
        <v>20721</v>
      </c>
      <c r="P3233">
        <v>1</v>
      </c>
      <c r="Q3233" t="s">
        <v>20724</v>
      </c>
    </row>
    <row r="3234" spans="1:17" x14ac:dyDescent="0.25">
      <c r="A3234" s="1">
        <v>42746</v>
      </c>
      <c r="B3234">
        <v>2017</v>
      </c>
      <c r="C3234">
        <v>1</v>
      </c>
      <c r="D3234" t="s">
        <v>20658</v>
      </c>
      <c r="E3234" t="s">
        <v>20652</v>
      </c>
      <c r="F3234">
        <v>11</v>
      </c>
      <c r="G3234">
        <v>3</v>
      </c>
      <c r="H3234" t="s">
        <v>20624</v>
      </c>
      <c r="I3234" t="s">
        <v>20743</v>
      </c>
      <c r="J3234" t="s">
        <v>20659</v>
      </c>
      <c r="K3234">
        <v>10</v>
      </c>
      <c r="L3234" t="s">
        <v>20660</v>
      </c>
      <c r="M3234" t="s">
        <v>20749</v>
      </c>
      <c r="N3234" t="s">
        <v>20711</v>
      </c>
      <c r="O3234" t="s">
        <v>20721</v>
      </c>
      <c r="P3234">
        <v>1</v>
      </c>
      <c r="Q3234" t="s">
        <v>20724</v>
      </c>
    </row>
    <row r="3235" spans="1:17" x14ac:dyDescent="0.25">
      <c r="A3235" s="1">
        <v>42747</v>
      </c>
      <c r="B3235">
        <v>2017</v>
      </c>
      <c r="C3235">
        <v>1</v>
      </c>
      <c r="D3235" t="s">
        <v>20658</v>
      </c>
      <c r="E3235" t="s">
        <v>20652</v>
      </c>
      <c r="F3235">
        <v>12</v>
      </c>
      <c r="G3235">
        <v>4</v>
      </c>
      <c r="H3235" t="s">
        <v>20616</v>
      </c>
      <c r="I3235" t="s">
        <v>20743</v>
      </c>
      <c r="J3235" t="s">
        <v>20659</v>
      </c>
      <c r="K3235">
        <v>10</v>
      </c>
      <c r="L3235" t="s">
        <v>20660</v>
      </c>
      <c r="M3235" t="s">
        <v>20749</v>
      </c>
      <c r="N3235" t="s">
        <v>20711</v>
      </c>
      <c r="O3235" t="s">
        <v>20721</v>
      </c>
      <c r="P3235">
        <v>1</v>
      </c>
      <c r="Q3235" t="s">
        <v>20724</v>
      </c>
    </row>
    <row r="3236" spans="1:17" x14ac:dyDescent="0.25">
      <c r="A3236" s="1">
        <v>42748</v>
      </c>
      <c r="B3236">
        <v>2017</v>
      </c>
      <c r="C3236">
        <v>1</v>
      </c>
      <c r="D3236" t="s">
        <v>20658</v>
      </c>
      <c r="E3236" t="s">
        <v>20652</v>
      </c>
      <c r="F3236">
        <v>13</v>
      </c>
      <c r="G3236">
        <v>5</v>
      </c>
      <c r="H3236" t="s">
        <v>20619</v>
      </c>
      <c r="I3236" t="s">
        <v>20743</v>
      </c>
      <c r="J3236" t="s">
        <v>20659</v>
      </c>
      <c r="K3236">
        <v>10</v>
      </c>
      <c r="L3236" t="s">
        <v>20660</v>
      </c>
      <c r="M3236" t="s">
        <v>20749</v>
      </c>
      <c r="N3236" t="s">
        <v>20711</v>
      </c>
      <c r="O3236" t="s">
        <v>20721</v>
      </c>
      <c r="P3236">
        <v>1</v>
      </c>
      <c r="Q3236" t="s">
        <v>20724</v>
      </c>
    </row>
    <row r="3237" spans="1:17" x14ac:dyDescent="0.25">
      <c r="A3237" s="1">
        <v>42749</v>
      </c>
      <c r="B3237">
        <v>2017</v>
      </c>
      <c r="C3237">
        <v>1</v>
      </c>
      <c r="D3237" t="s">
        <v>20658</v>
      </c>
      <c r="E3237" t="s">
        <v>20652</v>
      </c>
      <c r="F3237">
        <v>14</v>
      </c>
      <c r="G3237">
        <v>6</v>
      </c>
      <c r="H3237" t="s">
        <v>20620</v>
      </c>
      <c r="I3237" t="s">
        <v>20743</v>
      </c>
      <c r="J3237" t="s">
        <v>20659</v>
      </c>
      <c r="K3237">
        <v>10</v>
      </c>
      <c r="L3237" t="s">
        <v>20660</v>
      </c>
      <c r="M3237" t="s">
        <v>20749</v>
      </c>
      <c r="N3237" t="s">
        <v>20711</v>
      </c>
      <c r="O3237" t="s">
        <v>20721</v>
      </c>
      <c r="P3237">
        <v>1</v>
      </c>
      <c r="Q3237" t="s">
        <v>20724</v>
      </c>
    </row>
    <row r="3238" spans="1:17" x14ac:dyDescent="0.25">
      <c r="A3238" s="1">
        <v>42750</v>
      </c>
      <c r="B3238">
        <v>2017</v>
      </c>
      <c r="C3238">
        <v>1</v>
      </c>
      <c r="D3238" t="s">
        <v>20658</v>
      </c>
      <c r="E3238" t="s">
        <v>20652</v>
      </c>
      <c r="F3238">
        <v>15</v>
      </c>
      <c r="G3238">
        <v>0</v>
      </c>
      <c r="H3238" t="s">
        <v>20621</v>
      </c>
      <c r="I3238" t="s">
        <v>20743</v>
      </c>
      <c r="J3238" t="s">
        <v>20659</v>
      </c>
      <c r="K3238">
        <v>10</v>
      </c>
      <c r="L3238" t="s">
        <v>20660</v>
      </c>
      <c r="M3238" t="s">
        <v>20749</v>
      </c>
      <c r="N3238" t="s">
        <v>20711</v>
      </c>
      <c r="O3238" t="s">
        <v>20721</v>
      </c>
      <c r="P3238">
        <v>1</v>
      </c>
      <c r="Q3238" t="s">
        <v>20724</v>
      </c>
    </row>
    <row r="3239" spans="1:17" x14ac:dyDescent="0.25">
      <c r="A3239" s="1">
        <v>42751</v>
      </c>
      <c r="B3239">
        <v>2017</v>
      </c>
      <c r="C3239">
        <v>1</v>
      </c>
      <c r="D3239" t="s">
        <v>20658</v>
      </c>
      <c r="E3239" t="s">
        <v>20652</v>
      </c>
      <c r="F3239">
        <v>16</v>
      </c>
      <c r="G3239">
        <v>1</v>
      </c>
      <c r="H3239" t="s">
        <v>20622</v>
      </c>
      <c r="I3239" t="s">
        <v>20743</v>
      </c>
      <c r="J3239" t="s">
        <v>20659</v>
      </c>
      <c r="K3239">
        <v>10</v>
      </c>
      <c r="L3239" t="s">
        <v>20660</v>
      </c>
      <c r="M3239" t="s">
        <v>20749</v>
      </c>
      <c r="N3239" t="s">
        <v>20711</v>
      </c>
      <c r="O3239" t="s">
        <v>20721</v>
      </c>
      <c r="P3239">
        <v>1</v>
      </c>
      <c r="Q3239" t="s">
        <v>20724</v>
      </c>
    </row>
    <row r="3240" spans="1:17" x14ac:dyDescent="0.25">
      <c r="A3240" s="1">
        <v>42752</v>
      </c>
      <c r="B3240">
        <v>2017</v>
      </c>
      <c r="C3240">
        <v>1</v>
      </c>
      <c r="D3240" t="s">
        <v>20658</v>
      </c>
      <c r="E3240" t="s">
        <v>20652</v>
      </c>
      <c r="F3240">
        <v>17</v>
      </c>
      <c r="G3240">
        <v>2</v>
      </c>
      <c r="H3240" t="s">
        <v>20623</v>
      </c>
      <c r="I3240" t="s">
        <v>20743</v>
      </c>
      <c r="J3240" t="s">
        <v>20659</v>
      </c>
      <c r="K3240">
        <v>10</v>
      </c>
      <c r="L3240" t="s">
        <v>20660</v>
      </c>
      <c r="M3240" t="s">
        <v>20749</v>
      </c>
      <c r="N3240" t="s">
        <v>20711</v>
      </c>
      <c r="O3240" t="s">
        <v>20721</v>
      </c>
      <c r="P3240">
        <v>1</v>
      </c>
      <c r="Q3240" t="s">
        <v>20724</v>
      </c>
    </row>
    <row r="3241" spans="1:17" x14ac:dyDescent="0.25">
      <c r="A3241" s="1">
        <v>42753</v>
      </c>
      <c r="B3241">
        <v>2017</v>
      </c>
      <c r="C3241">
        <v>1</v>
      </c>
      <c r="D3241" t="s">
        <v>20658</v>
      </c>
      <c r="E3241" t="s">
        <v>20652</v>
      </c>
      <c r="F3241">
        <v>18</v>
      </c>
      <c r="G3241">
        <v>3</v>
      </c>
      <c r="H3241" t="s">
        <v>20624</v>
      </c>
      <c r="I3241" t="s">
        <v>20743</v>
      </c>
      <c r="J3241" t="s">
        <v>20659</v>
      </c>
      <c r="K3241">
        <v>10</v>
      </c>
      <c r="L3241" t="s">
        <v>20660</v>
      </c>
      <c r="M3241" t="s">
        <v>20749</v>
      </c>
      <c r="N3241" t="s">
        <v>20711</v>
      </c>
      <c r="O3241" t="s">
        <v>20721</v>
      </c>
      <c r="P3241">
        <v>1</v>
      </c>
      <c r="Q3241" t="s">
        <v>20724</v>
      </c>
    </row>
    <row r="3242" spans="1:17" x14ac:dyDescent="0.25">
      <c r="A3242" s="1">
        <v>42754</v>
      </c>
      <c r="B3242">
        <v>2017</v>
      </c>
      <c r="C3242">
        <v>1</v>
      </c>
      <c r="D3242" t="s">
        <v>20658</v>
      </c>
      <c r="E3242" t="s">
        <v>20652</v>
      </c>
      <c r="F3242">
        <v>19</v>
      </c>
      <c r="G3242">
        <v>4</v>
      </c>
      <c r="H3242" t="s">
        <v>20616</v>
      </c>
      <c r="I3242" t="s">
        <v>20743</v>
      </c>
      <c r="J3242" t="s">
        <v>20659</v>
      </c>
      <c r="K3242">
        <v>10</v>
      </c>
      <c r="L3242" t="s">
        <v>20660</v>
      </c>
      <c r="M3242" t="s">
        <v>20749</v>
      </c>
      <c r="N3242" t="s">
        <v>20711</v>
      </c>
      <c r="O3242" t="s">
        <v>20721</v>
      </c>
      <c r="P3242">
        <v>1</v>
      </c>
      <c r="Q3242" t="s">
        <v>20724</v>
      </c>
    </row>
    <row r="3243" spans="1:17" x14ac:dyDescent="0.25">
      <c r="A3243" s="1">
        <v>42755</v>
      </c>
      <c r="B3243">
        <v>2017</v>
      </c>
      <c r="C3243">
        <v>1</v>
      </c>
      <c r="D3243" t="s">
        <v>20658</v>
      </c>
      <c r="E3243" t="s">
        <v>20652</v>
      </c>
      <c r="F3243">
        <v>20</v>
      </c>
      <c r="G3243">
        <v>5</v>
      </c>
      <c r="H3243" t="s">
        <v>20619</v>
      </c>
      <c r="I3243" t="s">
        <v>20743</v>
      </c>
      <c r="J3243" t="s">
        <v>20659</v>
      </c>
      <c r="K3243">
        <v>10</v>
      </c>
      <c r="L3243" t="s">
        <v>20660</v>
      </c>
      <c r="M3243" t="s">
        <v>20749</v>
      </c>
      <c r="N3243" t="s">
        <v>20711</v>
      </c>
      <c r="O3243" t="s">
        <v>20721</v>
      </c>
      <c r="P3243">
        <v>1</v>
      </c>
      <c r="Q3243" t="s">
        <v>20724</v>
      </c>
    </row>
    <row r="3244" spans="1:17" x14ac:dyDescent="0.25">
      <c r="A3244" s="1">
        <v>42756</v>
      </c>
      <c r="B3244">
        <v>2017</v>
      </c>
      <c r="C3244">
        <v>1</v>
      </c>
      <c r="D3244" t="s">
        <v>20658</v>
      </c>
      <c r="E3244" t="s">
        <v>20652</v>
      </c>
      <c r="F3244">
        <v>21</v>
      </c>
      <c r="G3244">
        <v>6</v>
      </c>
      <c r="H3244" t="s">
        <v>20620</v>
      </c>
      <c r="I3244" t="s">
        <v>20743</v>
      </c>
      <c r="J3244" t="s">
        <v>20659</v>
      </c>
      <c r="K3244">
        <v>10</v>
      </c>
      <c r="L3244" t="s">
        <v>20660</v>
      </c>
      <c r="M3244" t="s">
        <v>20749</v>
      </c>
      <c r="N3244" t="s">
        <v>20711</v>
      </c>
      <c r="O3244" t="s">
        <v>20721</v>
      </c>
      <c r="P3244">
        <v>1</v>
      </c>
      <c r="Q3244" t="s">
        <v>20724</v>
      </c>
    </row>
    <row r="3245" spans="1:17" x14ac:dyDescent="0.25">
      <c r="A3245" s="1">
        <v>42757</v>
      </c>
      <c r="B3245">
        <v>2017</v>
      </c>
      <c r="C3245">
        <v>1</v>
      </c>
      <c r="D3245" t="s">
        <v>20658</v>
      </c>
      <c r="E3245" t="s">
        <v>20652</v>
      </c>
      <c r="F3245">
        <v>22</v>
      </c>
      <c r="G3245">
        <v>0</v>
      </c>
      <c r="H3245" t="s">
        <v>20621</v>
      </c>
      <c r="I3245" t="s">
        <v>20743</v>
      </c>
      <c r="J3245" t="s">
        <v>20659</v>
      </c>
      <c r="K3245">
        <v>10</v>
      </c>
      <c r="L3245" t="s">
        <v>20660</v>
      </c>
      <c r="M3245" t="s">
        <v>20749</v>
      </c>
      <c r="N3245" t="s">
        <v>20711</v>
      </c>
      <c r="O3245" t="s">
        <v>20721</v>
      </c>
      <c r="P3245">
        <v>1</v>
      </c>
      <c r="Q3245" t="s">
        <v>20724</v>
      </c>
    </row>
    <row r="3246" spans="1:17" x14ac:dyDescent="0.25">
      <c r="A3246" s="1">
        <v>42758</v>
      </c>
      <c r="B3246">
        <v>2017</v>
      </c>
      <c r="C3246">
        <v>1</v>
      </c>
      <c r="D3246" t="s">
        <v>20658</v>
      </c>
      <c r="E3246" t="s">
        <v>20652</v>
      </c>
      <c r="F3246">
        <v>23</v>
      </c>
      <c r="G3246">
        <v>1</v>
      </c>
      <c r="H3246" t="s">
        <v>20622</v>
      </c>
      <c r="I3246" t="s">
        <v>20743</v>
      </c>
      <c r="J3246" t="s">
        <v>20659</v>
      </c>
      <c r="K3246">
        <v>10</v>
      </c>
      <c r="L3246" t="s">
        <v>20660</v>
      </c>
      <c r="M3246" t="s">
        <v>20749</v>
      </c>
      <c r="N3246" t="s">
        <v>20711</v>
      </c>
      <c r="O3246" t="s">
        <v>20721</v>
      </c>
      <c r="P3246">
        <v>1</v>
      </c>
      <c r="Q3246" t="s">
        <v>20724</v>
      </c>
    </row>
    <row r="3247" spans="1:17" x14ac:dyDescent="0.25">
      <c r="A3247" s="1">
        <v>42759</v>
      </c>
      <c r="B3247">
        <v>2017</v>
      </c>
      <c r="C3247">
        <v>1</v>
      </c>
      <c r="D3247" t="s">
        <v>20658</v>
      </c>
      <c r="E3247" t="s">
        <v>20652</v>
      </c>
      <c r="F3247">
        <v>24</v>
      </c>
      <c r="G3247">
        <v>2</v>
      </c>
      <c r="H3247" t="s">
        <v>20623</v>
      </c>
      <c r="I3247" t="s">
        <v>20743</v>
      </c>
      <c r="J3247" t="s">
        <v>20659</v>
      </c>
      <c r="K3247">
        <v>10</v>
      </c>
      <c r="L3247" t="s">
        <v>20660</v>
      </c>
      <c r="M3247" t="s">
        <v>20749</v>
      </c>
      <c r="N3247" t="s">
        <v>20711</v>
      </c>
      <c r="O3247" t="s">
        <v>20721</v>
      </c>
      <c r="P3247">
        <v>1</v>
      </c>
      <c r="Q3247" t="s">
        <v>20724</v>
      </c>
    </row>
    <row r="3248" spans="1:17" x14ac:dyDescent="0.25">
      <c r="A3248" s="1">
        <v>42760</v>
      </c>
      <c r="B3248">
        <v>2017</v>
      </c>
      <c r="C3248">
        <v>1</v>
      </c>
      <c r="D3248" t="s">
        <v>20658</v>
      </c>
      <c r="E3248" t="s">
        <v>20652</v>
      </c>
      <c r="F3248">
        <v>25</v>
      </c>
      <c r="G3248">
        <v>3</v>
      </c>
      <c r="H3248" t="s">
        <v>20624</v>
      </c>
      <c r="I3248" t="s">
        <v>20743</v>
      </c>
      <c r="J3248" t="s">
        <v>20659</v>
      </c>
      <c r="K3248">
        <v>10</v>
      </c>
      <c r="L3248" t="s">
        <v>20660</v>
      </c>
      <c r="M3248" t="s">
        <v>20749</v>
      </c>
      <c r="N3248" t="s">
        <v>20711</v>
      </c>
      <c r="O3248" t="s">
        <v>20721</v>
      </c>
      <c r="P3248">
        <v>1</v>
      </c>
      <c r="Q3248" t="s">
        <v>20724</v>
      </c>
    </row>
    <row r="3249" spans="1:17" x14ac:dyDescent="0.25">
      <c r="A3249" s="1">
        <v>42761</v>
      </c>
      <c r="B3249">
        <v>2017</v>
      </c>
      <c r="C3249">
        <v>1</v>
      </c>
      <c r="D3249" t="s">
        <v>20658</v>
      </c>
      <c r="E3249" t="s">
        <v>20652</v>
      </c>
      <c r="F3249">
        <v>26</v>
      </c>
      <c r="G3249">
        <v>4</v>
      </c>
      <c r="H3249" t="s">
        <v>20616</v>
      </c>
      <c r="I3249" t="s">
        <v>20743</v>
      </c>
      <c r="J3249" t="s">
        <v>20659</v>
      </c>
      <c r="K3249">
        <v>10</v>
      </c>
      <c r="L3249" t="s">
        <v>20660</v>
      </c>
      <c r="M3249" t="s">
        <v>20749</v>
      </c>
      <c r="N3249" t="s">
        <v>20711</v>
      </c>
      <c r="O3249" t="s">
        <v>20721</v>
      </c>
      <c r="P3249">
        <v>1</v>
      </c>
      <c r="Q3249" t="s">
        <v>20724</v>
      </c>
    </row>
    <row r="3250" spans="1:17" x14ac:dyDescent="0.25">
      <c r="A3250" s="1">
        <v>42762</v>
      </c>
      <c r="B3250">
        <v>2017</v>
      </c>
      <c r="C3250">
        <v>1</v>
      </c>
      <c r="D3250" t="s">
        <v>20658</v>
      </c>
      <c r="E3250" t="s">
        <v>20652</v>
      </c>
      <c r="F3250">
        <v>27</v>
      </c>
      <c r="G3250">
        <v>5</v>
      </c>
      <c r="H3250" t="s">
        <v>20619</v>
      </c>
      <c r="I3250" t="s">
        <v>20743</v>
      </c>
      <c r="J3250" t="s">
        <v>20659</v>
      </c>
      <c r="K3250">
        <v>10</v>
      </c>
      <c r="L3250" t="s">
        <v>20660</v>
      </c>
      <c r="M3250" t="s">
        <v>20749</v>
      </c>
      <c r="N3250" t="s">
        <v>20711</v>
      </c>
      <c r="O3250" t="s">
        <v>20721</v>
      </c>
      <c r="P3250">
        <v>1</v>
      </c>
      <c r="Q3250" t="s">
        <v>20724</v>
      </c>
    </row>
    <row r="3251" spans="1:17" x14ac:dyDescent="0.25">
      <c r="A3251" s="1">
        <v>42763</v>
      </c>
      <c r="B3251">
        <v>2017</v>
      </c>
      <c r="C3251">
        <v>1</v>
      </c>
      <c r="D3251" t="s">
        <v>20658</v>
      </c>
      <c r="E3251" t="s">
        <v>20652</v>
      </c>
      <c r="F3251">
        <v>28</v>
      </c>
      <c r="G3251">
        <v>6</v>
      </c>
      <c r="H3251" t="s">
        <v>20620</v>
      </c>
      <c r="I3251" t="s">
        <v>20743</v>
      </c>
      <c r="J3251" t="s">
        <v>20659</v>
      </c>
      <c r="K3251">
        <v>10</v>
      </c>
      <c r="L3251" t="s">
        <v>20660</v>
      </c>
      <c r="M3251" t="s">
        <v>20749</v>
      </c>
      <c r="N3251" t="s">
        <v>20711</v>
      </c>
      <c r="O3251" t="s">
        <v>20721</v>
      </c>
      <c r="P3251">
        <v>1</v>
      </c>
      <c r="Q3251" t="s">
        <v>20724</v>
      </c>
    </row>
    <row r="3252" spans="1:17" x14ac:dyDescent="0.25">
      <c r="A3252" s="1">
        <v>42764</v>
      </c>
      <c r="B3252">
        <v>2017</v>
      </c>
      <c r="C3252">
        <v>1</v>
      </c>
      <c r="D3252" t="s">
        <v>20658</v>
      </c>
      <c r="E3252" t="s">
        <v>20652</v>
      </c>
      <c r="F3252">
        <v>29</v>
      </c>
      <c r="G3252">
        <v>0</v>
      </c>
      <c r="H3252" t="s">
        <v>20621</v>
      </c>
      <c r="I3252" t="s">
        <v>20743</v>
      </c>
      <c r="J3252" t="s">
        <v>20659</v>
      </c>
      <c r="K3252">
        <v>10</v>
      </c>
      <c r="L3252" t="s">
        <v>20660</v>
      </c>
      <c r="M3252" t="s">
        <v>20749</v>
      </c>
      <c r="N3252" t="s">
        <v>20711</v>
      </c>
      <c r="O3252" t="s">
        <v>20721</v>
      </c>
      <c r="P3252">
        <v>1</v>
      </c>
      <c r="Q3252" t="s">
        <v>20724</v>
      </c>
    </row>
    <row r="3253" spans="1:17" x14ac:dyDescent="0.25">
      <c r="A3253" s="1">
        <v>42765</v>
      </c>
      <c r="B3253">
        <v>2017</v>
      </c>
      <c r="C3253">
        <v>1</v>
      </c>
      <c r="D3253" t="s">
        <v>20658</v>
      </c>
      <c r="E3253" t="s">
        <v>20652</v>
      </c>
      <c r="F3253">
        <v>30</v>
      </c>
      <c r="G3253">
        <v>1</v>
      </c>
      <c r="H3253" t="s">
        <v>20622</v>
      </c>
      <c r="I3253" t="s">
        <v>20743</v>
      </c>
      <c r="J3253" t="s">
        <v>20659</v>
      </c>
      <c r="K3253">
        <v>10</v>
      </c>
      <c r="L3253" t="s">
        <v>20660</v>
      </c>
      <c r="M3253" t="s">
        <v>20749</v>
      </c>
      <c r="N3253" t="s">
        <v>20711</v>
      </c>
      <c r="O3253" t="s">
        <v>20721</v>
      </c>
      <c r="P3253">
        <v>1</v>
      </c>
      <c r="Q3253" t="s">
        <v>20724</v>
      </c>
    </row>
    <row r="3254" spans="1:17" x14ac:dyDescent="0.25">
      <c r="A3254" s="1">
        <v>42766</v>
      </c>
      <c r="B3254">
        <v>2017</v>
      </c>
      <c r="C3254">
        <v>1</v>
      </c>
      <c r="D3254" t="s">
        <v>20658</v>
      </c>
      <c r="E3254" t="s">
        <v>20652</v>
      </c>
      <c r="F3254">
        <v>31</v>
      </c>
      <c r="G3254">
        <v>2</v>
      </c>
      <c r="H3254" t="s">
        <v>20623</v>
      </c>
      <c r="I3254" t="s">
        <v>20743</v>
      </c>
      <c r="J3254" t="s">
        <v>20659</v>
      </c>
      <c r="K3254">
        <v>10</v>
      </c>
      <c r="L3254" t="s">
        <v>20660</v>
      </c>
      <c r="M3254" t="s">
        <v>20749</v>
      </c>
      <c r="N3254" t="s">
        <v>20711</v>
      </c>
      <c r="O3254" t="s">
        <v>20721</v>
      </c>
      <c r="P3254">
        <v>1</v>
      </c>
      <c r="Q3254" t="s">
        <v>20724</v>
      </c>
    </row>
    <row r="3255" spans="1:17" x14ac:dyDescent="0.25">
      <c r="A3255" s="1">
        <v>43101</v>
      </c>
      <c r="B3255">
        <v>2018</v>
      </c>
      <c r="C3255">
        <v>1</v>
      </c>
      <c r="D3255" t="s">
        <v>20658</v>
      </c>
      <c r="E3255" t="s">
        <v>20652</v>
      </c>
      <c r="F3255">
        <v>1</v>
      </c>
      <c r="G3255">
        <v>1</v>
      </c>
      <c r="H3255" t="s">
        <v>20622</v>
      </c>
      <c r="I3255" t="s">
        <v>20744</v>
      </c>
      <c r="J3255" t="s">
        <v>20659</v>
      </c>
      <c r="K3255">
        <v>10</v>
      </c>
      <c r="L3255" t="s">
        <v>20660</v>
      </c>
      <c r="M3255" t="s">
        <v>20749</v>
      </c>
      <c r="N3255" t="s">
        <v>20712</v>
      </c>
      <c r="O3255" t="s">
        <v>20721</v>
      </c>
      <c r="P3255">
        <v>1</v>
      </c>
      <c r="Q3255" t="s">
        <v>20724</v>
      </c>
    </row>
    <row r="3256" spans="1:17" x14ac:dyDescent="0.25">
      <c r="A3256" s="1">
        <v>43102</v>
      </c>
      <c r="B3256">
        <v>2018</v>
      </c>
      <c r="C3256">
        <v>1</v>
      </c>
      <c r="D3256" t="s">
        <v>20658</v>
      </c>
      <c r="E3256" t="s">
        <v>20652</v>
      </c>
      <c r="F3256">
        <v>2</v>
      </c>
      <c r="G3256">
        <v>2</v>
      </c>
      <c r="H3256" t="s">
        <v>20623</v>
      </c>
      <c r="I3256" t="s">
        <v>20744</v>
      </c>
      <c r="J3256" t="s">
        <v>20659</v>
      </c>
      <c r="K3256">
        <v>10</v>
      </c>
      <c r="L3256" t="s">
        <v>20660</v>
      </c>
      <c r="M3256" t="s">
        <v>20749</v>
      </c>
      <c r="N3256" t="s">
        <v>20712</v>
      </c>
      <c r="O3256" t="s">
        <v>20721</v>
      </c>
      <c r="P3256">
        <v>1</v>
      </c>
      <c r="Q3256" t="s">
        <v>20724</v>
      </c>
    </row>
    <row r="3257" spans="1:17" x14ac:dyDescent="0.25">
      <c r="A3257" s="1">
        <v>43103</v>
      </c>
      <c r="B3257">
        <v>2018</v>
      </c>
      <c r="C3257">
        <v>1</v>
      </c>
      <c r="D3257" t="s">
        <v>20658</v>
      </c>
      <c r="E3257" t="s">
        <v>20652</v>
      </c>
      <c r="F3257">
        <v>3</v>
      </c>
      <c r="G3257">
        <v>3</v>
      </c>
      <c r="H3257" t="s">
        <v>20624</v>
      </c>
      <c r="I3257" t="s">
        <v>20744</v>
      </c>
      <c r="J3257" t="s">
        <v>20659</v>
      </c>
      <c r="K3257">
        <v>10</v>
      </c>
      <c r="L3257" t="s">
        <v>20660</v>
      </c>
      <c r="M3257" t="s">
        <v>20749</v>
      </c>
      <c r="N3257" t="s">
        <v>20712</v>
      </c>
      <c r="O3257" t="s">
        <v>20721</v>
      </c>
      <c r="P3257">
        <v>1</v>
      </c>
      <c r="Q3257" t="s">
        <v>20724</v>
      </c>
    </row>
    <row r="3258" spans="1:17" x14ac:dyDescent="0.25">
      <c r="A3258" s="1">
        <v>43104</v>
      </c>
      <c r="B3258">
        <v>2018</v>
      </c>
      <c r="C3258">
        <v>1</v>
      </c>
      <c r="D3258" t="s">
        <v>20658</v>
      </c>
      <c r="E3258" t="s">
        <v>20652</v>
      </c>
      <c r="F3258">
        <v>4</v>
      </c>
      <c r="G3258">
        <v>4</v>
      </c>
      <c r="H3258" t="s">
        <v>20616</v>
      </c>
      <c r="I3258" t="s">
        <v>20744</v>
      </c>
      <c r="J3258" t="s">
        <v>20659</v>
      </c>
      <c r="K3258">
        <v>10</v>
      </c>
      <c r="L3258" t="s">
        <v>20660</v>
      </c>
      <c r="M3258" t="s">
        <v>20749</v>
      </c>
      <c r="N3258" t="s">
        <v>20712</v>
      </c>
      <c r="O3258" t="s">
        <v>20721</v>
      </c>
      <c r="P3258">
        <v>1</v>
      </c>
      <c r="Q3258" t="s">
        <v>20724</v>
      </c>
    </row>
    <row r="3259" spans="1:17" x14ac:dyDescent="0.25">
      <c r="A3259" s="1">
        <v>43105</v>
      </c>
      <c r="B3259">
        <v>2018</v>
      </c>
      <c r="C3259">
        <v>1</v>
      </c>
      <c r="D3259" t="s">
        <v>20658</v>
      </c>
      <c r="E3259" t="s">
        <v>20652</v>
      </c>
      <c r="F3259">
        <v>5</v>
      </c>
      <c r="G3259">
        <v>5</v>
      </c>
      <c r="H3259" t="s">
        <v>20619</v>
      </c>
      <c r="I3259" t="s">
        <v>20744</v>
      </c>
      <c r="J3259" t="s">
        <v>20659</v>
      </c>
      <c r="K3259">
        <v>10</v>
      </c>
      <c r="L3259" t="s">
        <v>20660</v>
      </c>
      <c r="M3259" t="s">
        <v>20749</v>
      </c>
      <c r="N3259" t="s">
        <v>20712</v>
      </c>
      <c r="O3259" t="s">
        <v>20721</v>
      </c>
      <c r="P3259">
        <v>1</v>
      </c>
      <c r="Q3259" t="s">
        <v>20724</v>
      </c>
    </row>
    <row r="3260" spans="1:17" x14ac:dyDescent="0.25">
      <c r="A3260" s="1">
        <v>43106</v>
      </c>
      <c r="B3260">
        <v>2018</v>
      </c>
      <c r="C3260">
        <v>1</v>
      </c>
      <c r="D3260" t="s">
        <v>20658</v>
      </c>
      <c r="E3260" t="s">
        <v>20652</v>
      </c>
      <c r="F3260">
        <v>6</v>
      </c>
      <c r="G3260">
        <v>6</v>
      </c>
      <c r="H3260" t="s">
        <v>20620</v>
      </c>
      <c r="I3260" t="s">
        <v>20744</v>
      </c>
      <c r="J3260" t="s">
        <v>20659</v>
      </c>
      <c r="K3260">
        <v>10</v>
      </c>
      <c r="L3260" t="s">
        <v>20660</v>
      </c>
      <c r="M3260" t="s">
        <v>20749</v>
      </c>
      <c r="N3260" t="s">
        <v>20712</v>
      </c>
      <c r="O3260" t="s">
        <v>20721</v>
      </c>
      <c r="P3260">
        <v>1</v>
      </c>
      <c r="Q3260" t="s">
        <v>20724</v>
      </c>
    </row>
    <row r="3261" spans="1:17" x14ac:dyDescent="0.25">
      <c r="A3261" s="1">
        <v>43107</v>
      </c>
      <c r="B3261">
        <v>2018</v>
      </c>
      <c r="C3261">
        <v>1</v>
      </c>
      <c r="D3261" t="s">
        <v>20658</v>
      </c>
      <c r="E3261" t="s">
        <v>20652</v>
      </c>
      <c r="F3261">
        <v>7</v>
      </c>
      <c r="G3261">
        <v>0</v>
      </c>
      <c r="H3261" t="s">
        <v>20621</v>
      </c>
      <c r="I3261" t="s">
        <v>20744</v>
      </c>
      <c r="J3261" t="s">
        <v>20659</v>
      </c>
      <c r="K3261">
        <v>10</v>
      </c>
      <c r="L3261" t="s">
        <v>20660</v>
      </c>
      <c r="M3261" t="s">
        <v>20749</v>
      </c>
      <c r="N3261" t="s">
        <v>20712</v>
      </c>
      <c r="O3261" t="s">
        <v>20721</v>
      </c>
      <c r="P3261">
        <v>1</v>
      </c>
      <c r="Q3261" t="s">
        <v>20724</v>
      </c>
    </row>
    <row r="3262" spans="1:17" x14ac:dyDescent="0.25">
      <c r="A3262" s="1">
        <v>43108</v>
      </c>
      <c r="B3262">
        <v>2018</v>
      </c>
      <c r="C3262">
        <v>1</v>
      </c>
      <c r="D3262" t="s">
        <v>20658</v>
      </c>
      <c r="E3262" t="s">
        <v>20652</v>
      </c>
      <c r="F3262">
        <v>8</v>
      </c>
      <c r="G3262">
        <v>1</v>
      </c>
      <c r="H3262" t="s">
        <v>20622</v>
      </c>
      <c r="I3262" t="s">
        <v>20744</v>
      </c>
      <c r="J3262" t="s">
        <v>20659</v>
      </c>
      <c r="K3262">
        <v>10</v>
      </c>
      <c r="L3262" t="s">
        <v>20660</v>
      </c>
      <c r="M3262" t="s">
        <v>20749</v>
      </c>
      <c r="N3262" t="s">
        <v>20712</v>
      </c>
      <c r="O3262" t="s">
        <v>20721</v>
      </c>
      <c r="P3262">
        <v>1</v>
      </c>
      <c r="Q3262" t="s">
        <v>20724</v>
      </c>
    </row>
    <row r="3263" spans="1:17" x14ac:dyDescent="0.25">
      <c r="A3263" s="1">
        <v>43109</v>
      </c>
      <c r="B3263">
        <v>2018</v>
      </c>
      <c r="C3263">
        <v>1</v>
      </c>
      <c r="D3263" t="s">
        <v>20658</v>
      </c>
      <c r="E3263" t="s">
        <v>20652</v>
      </c>
      <c r="F3263">
        <v>9</v>
      </c>
      <c r="G3263">
        <v>2</v>
      </c>
      <c r="H3263" t="s">
        <v>20623</v>
      </c>
      <c r="I3263" t="s">
        <v>20744</v>
      </c>
      <c r="J3263" t="s">
        <v>20659</v>
      </c>
      <c r="K3263">
        <v>10</v>
      </c>
      <c r="L3263" t="s">
        <v>20660</v>
      </c>
      <c r="M3263" t="s">
        <v>20749</v>
      </c>
      <c r="N3263" t="s">
        <v>20712</v>
      </c>
      <c r="O3263" t="s">
        <v>20721</v>
      </c>
      <c r="P3263">
        <v>1</v>
      </c>
      <c r="Q3263" t="s">
        <v>20724</v>
      </c>
    </row>
    <row r="3264" spans="1:17" x14ac:dyDescent="0.25">
      <c r="A3264" s="1">
        <v>43110</v>
      </c>
      <c r="B3264">
        <v>2018</v>
      </c>
      <c r="C3264">
        <v>1</v>
      </c>
      <c r="D3264" t="s">
        <v>20658</v>
      </c>
      <c r="E3264" t="s">
        <v>20652</v>
      </c>
      <c r="F3264">
        <v>10</v>
      </c>
      <c r="G3264">
        <v>3</v>
      </c>
      <c r="H3264" t="s">
        <v>20624</v>
      </c>
      <c r="I3264" t="s">
        <v>20744</v>
      </c>
      <c r="J3264" t="s">
        <v>20659</v>
      </c>
      <c r="K3264">
        <v>10</v>
      </c>
      <c r="L3264" t="s">
        <v>20660</v>
      </c>
      <c r="M3264" t="s">
        <v>20749</v>
      </c>
      <c r="N3264" t="s">
        <v>20712</v>
      </c>
      <c r="O3264" t="s">
        <v>20721</v>
      </c>
      <c r="P3264">
        <v>1</v>
      </c>
      <c r="Q3264" t="s">
        <v>20724</v>
      </c>
    </row>
    <row r="3265" spans="1:17" x14ac:dyDescent="0.25">
      <c r="A3265" s="1">
        <v>43111</v>
      </c>
      <c r="B3265">
        <v>2018</v>
      </c>
      <c r="C3265">
        <v>1</v>
      </c>
      <c r="D3265" t="s">
        <v>20658</v>
      </c>
      <c r="E3265" t="s">
        <v>20652</v>
      </c>
      <c r="F3265">
        <v>11</v>
      </c>
      <c r="G3265">
        <v>4</v>
      </c>
      <c r="H3265" t="s">
        <v>20616</v>
      </c>
      <c r="I3265" t="s">
        <v>20744</v>
      </c>
      <c r="J3265" t="s">
        <v>20659</v>
      </c>
      <c r="K3265">
        <v>10</v>
      </c>
      <c r="L3265" t="s">
        <v>20660</v>
      </c>
      <c r="M3265" t="s">
        <v>20749</v>
      </c>
      <c r="N3265" t="s">
        <v>20712</v>
      </c>
      <c r="O3265" t="s">
        <v>20721</v>
      </c>
      <c r="P3265">
        <v>1</v>
      </c>
      <c r="Q3265" t="s">
        <v>20724</v>
      </c>
    </row>
    <row r="3266" spans="1:17" x14ac:dyDescent="0.25">
      <c r="A3266" s="1">
        <v>43112</v>
      </c>
      <c r="B3266">
        <v>2018</v>
      </c>
      <c r="C3266">
        <v>1</v>
      </c>
      <c r="D3266" t="s">
        <v>20658</v>
      </c>
      <c r="E3266" t="s">
        <v>20652</v>
      </c>
      <c r="F3266">
        <v>12</v>
      </c>
      <c r="G3266">
        <v>5</v>
      </c>
      <c r="H3266" t="s">
        <v>20619</v>
      </c>
      <c r="I3266" t="s">
        <v>20744</v>
      </c>
      <c r="J3266" t="s">
        <v>20659</v>
      </c>
      <c r="K3266">
        <v>10</v>
      </c>
      <c r="L3266" t="s">
        <v>20660</v>
      </c>
      <c r="M3266" t="s">
        <v>20749</v>
      </c>
      <c r="N3266" t="s">
        <v>20712</v>
      </c>
      <c r="O3266" t="s">
        <v>20721</v>
      </c>
      <c r="P3266">
        <v>1</v>
      </c>
      <c r="Q3266" t="s">
        <v>20724</v>
      </c>
    </row>
    <row r="3267" spans="1:17" x14ac:dyDescent="0.25">
      <c r="A3267" s="1">
        <v>43113</v>
      </c>
      <c r="B3267">
        <v>2018</v>
      </c>
      <c r="C3267">
        <v>1</v>
      </c>
      <c r="D3267" t="s">
        <v>20658</v>
      </c>
      <c r="E3267" t="s">
        <v>20652</v>
      </c>
      <c r="F3267">
        <v>13</v>
      </c>
      <c r="G3267">
        <v>6</v>
      </c>
      <c r="H3267" t="s">
        <v>20620</v>
      </c>
      <c r="I3267" t="s">
        <v>20744</v>
      </c>
      <c r="J3267" t="s">
        <v>20659</v>
      </c>
      <c r="K3267">
        <v>10</v>
      </c>
      <c r="L3267" t="s">
        <v>20660</v>
      </c>
      <c r="M3267" t="s">
        <v>20749</v>
      </c>
      <c r="N3267" t="s">
        <v>20712</v>
      </c>
      <c r="O3267" t="s">
        <v>20721</v>
      </c>
      <c r="P3267">
        <v>1</v>
      </c>
      <c r="Q3267" t="s">
        <v>20724</v>
      </c>
    </row>
    <row r="3268" spans="1:17" x14ac:dyDescent="0.25">
      <c r="A3268" s="1">
        <v>43114</v>
      </c>
      <c r="B3268">
        <v>2018</v>
      </c>
      <c r="C3268">
        <v>1</v>
      </c>
      <c r="D3268" t="s">
        <v>20658</v>
      </c>
      <c r="E3268" t="s">
        <v>20652</v>
      </c>
      <c r="F3268">
        <v>14</v>
      </c>
      <c r="G3268">
        <v>0</v>
      </c>
      <c r="H3268" t="s">
        <v>20621</v>
      </c>
      <c r="I3268" t="s">
        <v>20744</v>
      </c>
      <c r="J3268" t="s">
        <v>20659</v>
      </c>
      <c r="K3268">
        <v>10</v>
      </c>
      <c r="L3268" t="s">
        <v>20660</v>
      </c>
      <c r="M3268" t="s">
        <v>20749</v>
      </c>
      <c r="N3268" t="s">
        <v>20712</v>
      </c>
      <c r="O3268" t="s">
        <v>20721</v>
      </c>
      <c r="P3268">
        <v>1</v>
      </c>
      <c r="Q3268" t="s">
        <v>20724</v>
      </c>
    </row>
    <row r="3269" spans="1:17" x14ac:dyDescent="0.25">
      <c r="A3269" s="1">
        <v>43115</v>
      </c>
      <c r="B3269">
        <v>2018</v>
      </c>
      <c r="C3269">
        <v>1</v>
      </c>
      <c r="D3269" t="s">
        <v>20658</v>
      </c>
      <c r="E3269" t="s">
        <v>20652</v>
      </c>
      <c r="F3269">
        <v>15</v>
      </c>
      <c r="G3269">
        <v>1</v>
      </c>
      <c r="H3269" t="s">
        <v>20622</v>
      </c>
      <c r="I3269" t="s">
        <v>20744</v>
      </c>
      <c r="J3269" t="s">
        <v>20659</v>
      </c>
      <c r="K3269">
        <v>10</v>
      </c>
      <c r="L3269" t="s">
        <v>20660</v>
      </c>
      <c r="M3269" t="s">
        <v>20749</v>
      </c>
      <c r="N3269" t="s">
        <v>20712</v>
      </c>
      <c r="O3269" t="s">
        <v>20721</v>
      </c>
      <c r="P3269">
        <v>1</v>
      </c>
      <c r="Q3269" t="s">
        <v>20724</v>
      </c>
    </row>
    <row r="3270" spans="1:17" x14ac:dyDescent="0.25">
      <c r="A3270" s="1">
        <v>43116</v>
      </c>
      <c r="B3270">
        <v>2018</v>
      </c>
      <c r="C3270">
        <v>1</v>
      </c>
      <c r="D3270" t="s">
        <v>20658</v>
      </c>
      <c r="E3270" t="s">
        <v>20652</v>
      </c>
      <c r="F3270">
        <v>16</v>
      </c>
      <c r="G3270">
        <v>2</v>
      </c>
      <c r="H3270" t="s">
        <v>20623</v>
      </c>
      <c r="I3270" t="s">
        <v>20744</v>
      </c>
      <c r="J3270" t="s">
        <v>20659</v>
      </c>
      <c r="K3270">
        <v>10</v>
      </c>
      <c r="L3270" t="s">
        <v>20660</v>
      </c>
      <c r="M3270" t="s">
        <v>20749</v>
      </c>
      <c r="N3270" t="s">
        <v>20712</v>
      </c>
      <c r="O3270" t="s">
        <v>20721</v>
      </c>
      <c r="P3270">
        <v>1</v>
      </c>
      <c r="Q3270" t="s">
        <v>20724</v>
      </c>
    </row>
    <row r="3271" spans="1:17" x14ac:dyDescent="0.25">
      <c r="A3271" s="1">
        <v>43117</v>
      </c>
      <c r="B3271">
        <v>2018</v>
      </c>
      <c r="C3271">
        <v>1</v>
      </c>
      <c r="D3271" t="s">
        <v>20658</v>
      </c>
      <c r="E3271" t="s">
        <v>20652</v>
      </c>
      <c r="F3271">
        <v>17</v>
      </c>
      <c r="G3271">
        <v>3</v>
      </c>
      <c r="H3271" t="s">
        <v>20624</v>
      </c>
      <c r="I3271" t="s">
        <v>20744</v>
      </c>
      <c r="J3271" t="s">
        <v>20659</v>
      </c>
      <c r="K3271">
        <v>10</v>
      </c>
      <c r="L3271" t="s">
        <v>20660</v>
      </c>
      <c r="M3271" t="s">
        <v>20749</v>
      </c>
      <c r="N3271" t="s">
        <v>20712</v>
      </c>
      <c r="O3271" t="s">
        <v>20721</v>
      </c>
      <c r="P3271">
        <v>1</v>
      </c>
      <c r="Q3271" t="s">
        <v>20724</v>
      </c>
    </row>
    <row r="3272" spans="1:17" x14ac:dyDescent="0.25">
      <c r="A3272" s="1">
        <v>43118</v>
      </c>
      <c r="B3272">
        <v>2018</v>
      </c>
      <c r="C3272">
        <v>1</v>
      </c>
      <c r="D3272" t="s">
        <v>20658</v>
      </c>
      <c r="E3272" t="s">
        <v>20652</v>
      </c>
      <c r="F3272">
        <v>18</v>
      </c>
      <c r="G3272">
        <v>4</v>
      </c>
      <c r="H3272" t="s">
        <v>20616</v>
      </c>
      <c r="I3272" t="s">
        <v>20744</v>
      </c>
      <c r="J3272" t="s">
        <v>20659</v>
      </c>
      <c r="K3272">
        <v>10</v>
      </c>
      <c r="L3272" t="s">
        <v>20660</v>
      </c>
      <c r="M3272" t="s">
        <v>20749</v>
      </c>
      <c r="N3272" t="s">
        <v>20712</v>
      </c>
      <c r="O3272" t="s">
        <v>20721</v>
      </c>
      <c r="P3272">
        <v>1</v>
      </c>
      <c r="Q3272" t="s">
        <v>20724</v>
      </c>
    </row>
    <row r="3273" spans="1:17" x14ac:dyDescent="0.25">
      <c r="A3273" s="1">
        <v>43119</v>
      </c>
      <c r="B3273">
        <v>2018</v>
      </c>
      <c r="C3273">
        <v>1</v>
      </c>
      <c r="D3273" t="s">
        <v>20658</v>
      </c>
      <c r="E3273" t="s">
        <v>20652</v>
      </c>
      <c r="F3273">
        <v>19</v>
      </c>
      <c r="G3273">
        <v>5</v>
      </c>
      <c r="H3273" t="s">
        <v>20619</v>
      </c>
      <c r="I3273" t="s">
        <v>20744</v>
      </c>
      <c r="J3273" t="s">
        <v>20659</v>
      </c>
      <c r="K3273">
        <v>10</v>
      </c>
      <c r="L3273" t="s">
        <v>20660</v>
      </c>
      <c r="M3273" t="s">
        <v>20749</v>
      </c>
      <c r="N3273" t="s">
        <v>20712</v>
      </c>
      <c r="O3273" t="s">
        <v>20721</v>
      </c>
      <c r="P3273">
        <v>1</v>
      </c>
      <c r="Q3273" t="s">
        <v>20724</v>
      </c>
    </row>
    <row r="3274" spans="1:17" x14ac:dyDescent="0.25">
      <c r="A3274" s="1">
        <v>43120</v>
      </c>
      <c r="B3274">
        <v>2018</v>
      </c>
      <c r="C3274">
        <v>1</v>
      </c>
      <c r="D3274" t="s">
        <v>20658</v>
      </c>
      <c r="E3274" t="s">
        <v>20652</v>
      </c>
      <c r="F3274">
        <v>20</v>
      </c>
      <c r="G3274">
        <v>6</v>
      </c>
      <c r="H3274" t="s">
        <v>20620</v>
      </c>
      <c r="I3274" t="s">
        <v>20744</v>
      </c>
      <c r="J3274" t="s">
        <v>20659</v>
      </c>
      <c r="K3274">
        <v>10</v>
      </c>
      <c r="L3274" t="s">
        <v>20660</v>
      </c>
      <c r="M3274" t="s">
        <v>20749</v>
      </c>
      <c r="N3274" t="s">
        <v>20712</v>
      </c>
      <c r="O3274" t="s">
        <v>20721</v>
      </c>
      <c r="P3274">
        <v>1</v>
      </c>
      <c r="Q3274" t="s">
        <v>20724</v>
      </c>
    </row>
    <row r="3275" spans="1:17" x14ac:dyDescent="0.25">
      <c r="A3275" s="1">
        <v>43121</v>
      </c>
      <c r="B3275">
        <v>2018</v>
      </c>
      <c r="C3275">
        <v>1</v>
      </c>
      <c r="D3275" t="s">
        <v>20658</v>
      </c>
      <c r="E3275" t="s">
        <v>20652</v>
      </c>
      <c r="F3275">
        <v>21</v>
      </c>
      <c r="G3275">
        <v>0</v>
      </c>
      <c r="H3275" t="s">
        <v>20621</v>
      </c>
      <c r="I3275" t="s">
        <v>20744</v>
      </c>
      <c r="J3275" t="s">
        <v>20659</v>
      </c>
      <c r="K3275">
        <v>10</v>
      </c>
      <c r="L3275" t="s">
        <v>20660</v>
      </c>
      <c r="M3275" t="s">
        <v>20749</v>
      </c>
      <c r="N3275" t="s">
        <v>20712</v>
      </c>
      <c r="O3275" t="s">
        <v>20721</v>
      </c>
      <c r="P3275">
        <v>1</v>
      </c>
      <c r="Q3275" t="s">
        <v>20724</v>
      </c>
    </row>
    <row r="3276" spans="1:17" x14ac:dyDescent="0.25">
      <c r="A3276" s="1">
        <v>43122</v>
      </c>
      <c r="B3276">
        <v>2018</v>
      </c>
      <c r="C3276">
        <v>1</v>
      </c>
      <c r="D3276" t="s">
        <v>20658</v>
      </c>
      <c r="E3276" t="s">
        <v>20652</v>
      </c>
      <c r="F3276">
        <v>22</v>
      </c>
      <c r="G3276">
        <v>1</v>
      </c>
      <c r="H3276" t="s">
        <v>20622</v>
      </c>
      <c r="I3276" t="s">
        <v>20744</v>
      </c>
      <c r="J3276" t="s">
        <v>20659</v>
      </c>
      <c r="K3276">
        <v>10</v>
      </c>
      <c r="L3276" t="s">
        <v>20660</v>
      </c>
      <c r="M3276" t="s">
        <v>20749</v>
      </c>
      <c r="N3276" t="s">
        <v>20712</v>
      </c>
      <c r="O3276" t="s">
        <v>20721</v>
      </c>
      <c r="P3276">
        <v>1</v>
      </c>
      <c r="Q3276" t="s">
        <v>20724</v>
      </c>
    </row>
    <row r="3277" spans="1:17" x14ac:dyDescent="0.25">
      <c r="A3277" s="1">
        <v>43123</v>
      </c>
      <c r="B3277">
        <v>2018</v>
      </c>
      <c r="C3277">
        <v>1</v>
      </c>
      <c r="D3277" t="s">
        <v>20658</v>
      </c>
      <c r="E3277" t="s">
        <v>20652</v>
      </c>
      <c r="F3277">
        <v>23</v>
      </c>
      <c r="G3277">
        <v>2</v>
      </c>
      <c r="H3277" t="s">
        <v>20623</v>
      </c>
      <c r="I3277" t="s">
        <v>20744</v>
      </c>
      <c r="J3277" t="s">
        <v>20659</v>
      </c>
      <c r="K3277">
        <v>10</v>
      </c>
      <c r="L3277" t="s">
        <v>20660</v>
      </c>
      <c r="M3277" t="s">
        <v>20749</v>
      </c>
      <c r="N3277" t="s">
        <v>20712</v>
      </c>
      <c r="O3277" t="s">
        <v>20721</v>
      </c>
      <c r="P3277">
        <v>1</v>
      </c>
      <c r="Q3277" t="s">
        <v>20724</v>
      </c>
    </row>
    <row r="3278" spans="1:17" x14ac:dyDescent="0.25">
      <c r="A3278" s="1">
        <v>43124</v>
      </c>
      <c r="B3278">
        <v>2018</v>
      </c>
      <c r="C3278">
        <v>1</v>
      </c>
      <c r="D3278" t="s">
        <v>20658</v>
      </c>
      <c r="E3278" t="s">
        <v>20652</v>
      </c>
      <c r="F3278">
        <v>24</v>
      </c>
      <c r="G3278">
        <v>3</v>
      </c>
      <c r="H3278" t="s">
        <v>20624</v>
      </c>
      <c r="I3278" t="s">
        <v>20744</v>
      </c>
      <c r="J3278" t="s">
        <v>20659</v>
      </c>
      <c r="K3278">
        <v>10</v>
      </c>
      <c r="L3278" t="s">
        <v>20660</v>
      </c>
      <c r="M3278" t="s">
        <v>20749</v>
      </c>
      <c r="N3278" t="s">
        <v>20712</v>
      </c>
      <c r="O3278" t="s">
        <v>20721</v>
      </c>
      <c r="P3278">
        <v>1</v>
      </c>
      <c r="Q3278" t="s">
        <v>20724</v>
      </c>
    </row>
    <row r="3279" spans="1:17" x14ac:dyDescent="0.25">
      <c r="A3279" s="1">
        <v>43125</v>
      </c>
      <c r="B3279">
        <v>2018</v>
      </c>
      <c r="C3279">
        <v>1</v>
      </c>
      <c r="D3279" t="s">
        <v>20658</v>
      </c>
      <c r="E3279" t="s">
        <v>20652</v>
      </c>
      <c r="F3279">
        <v>25</v>
      </c>
      <c r="G3279">
        <v>4</v>
      </c>
      <c r="H3279" t="s">
        <v>20616</v>
      </c>
      <c r="I3279" t="s">
        <v>20744</v>
      </c>
      <c r="J3279" t="s">
        <v>20659</v>
      </c>
      <c r="K3279">
        <v>10</v>
      </c>
      <c r="L3279" t="s">
        <v>20660</v>
      </c>
      <c r="M3279" t="s">
        <v>20749</v>
      </c>
      <c r="N3279" t="s">
        <v>20712</v>
      </c>
      <c r="O3279" t="s">
        <v>20721</v>
      </c>
      <c r="P3279">
        <v>1</v>
      </c>
      <c r="Q3279" t="s">
        <v>20724</v>
      </c>
    </row>
    <row r="3280" spans="1:17" x14ac:dyDescent="0.25">
      <c r="A3280" s="1">
        <v>43126</v>
      </c>
      <c r="B3280">
        <v>2018</v>
      </c>
      <c r="C3280">
        <v>1</v>
      </c>
      <c r="D3280" t="s">
        <v>20658</v>
      </c>
      <c r="E3280" t="s">
        <v>20652</v>
      </c>
      <c r="F3280">
        <v>26</v>
      </c>
      <c r="G3280">
        <v>5</v>
      </c>
      <c r="H3280" t="s">
        <v>20619</v>
      </c>
      <c r="I3280" t="s">
        <v>20744</v>
      </c>
      <c r="J3280" t="s">
        <v>20659</v>
      </c>
      <c r="K3280">
        <v>10</v>
      </c>
      <c r="L3280" t="s">
        <v>20660</v>
      </c>
      <c r="M3280" t="s">
        <v>20749</v>
      </c>
      <c r="N3280" t="s">
        <v>20712</v>
      </c>
      <c r="O3280" t="s">
        <v>20721</v>
      </c>
      <c r="P3280">
        <v>1</v>
      </c>
      <c r="Q3280" t="s">
        <v>20724</v>
      </c>
    </row>
    <row r="3281" spans="1:17" x14ac:dyDescent="0.25">
      <c r="A3281" s="1">
        <v>43127</v>
      </c>
      <c r="B3281">
        <v>2018</v>
      </c>
      <c r="C3281">
        <v>1</v>
      </c>
      <c r="D3281" t="s">
        <v>20658</v>
      </c>
      <c r="E3281" t="s">
        <v>20652</v>
      </c>
      <c r="F3281">
        <v>27</v>
      </c>
      <c r="G3281">
        <v>6</v>
      </c>
      <c r="H3281" t="s">
        <v>20620</v>
      </c>
      <c r="I3281" t="s">
        <v>20744</v>
      </c>
      <c r="J3281" t="s">
        <v>20659</v>
      </c>
      <c r="K3281">
        <v>10</v>
      </c>
      <c r="L3281" t="s">
        <v>20660</v>
      </c>
      <c r="M3281" t="s">
        <v>20749</v>
      </c>
      <c r="N3281" t="s">
        <v>20712</v>
      </c>
      <c r="O3281" t="s">
        <v>20721</v>
      </c>
      <c r="P3281">
        <v>1</v>
      </c>
      <c r="Q3281" t="s">
        <v>20724</v>
      </c>
    </row>
    <row r="3282" spans="1:17" x14ac:dyDescent="0.25">
      <c r="A3282" s="1">
        <v>43128</v>
      </c>
      <c r="B3282">
        <v>2018</v>
      </c>
      <c r="C3282">
        <v>1</v>
      </c>
      <c r="D3282" t="s">
        <v>20658</v>
      </c>
      <c r="E3282" t="s">
        <v>20652</v>
      </c>
      <c r="F3282">
        <v>28</v>
      </c>
      <c r="G3282">
        <v>0</v>
      </c>
      <c r="H3282" t="s">
        <v>20621</v>
      </c>
      <c r="I3282" t="s">
        <v>20744</v>
      </c>
      <c r="J3282" t="s">
        <v>20659</v>
      </c>
      <c r="K3282">
        <v>10</v>
      </c>
      <c r="L3282" t="s">
        <v>20660</v>
      </c>
      <c r="M3282" t="s">
        <v>20749</v>
      </c>
      <c r="N3282" t="s">
        <v>20712</v>
      </c>
      <c r="O3282" t="s">
        <v>20721</v>
      </c>
      <c r="P3282">
        <v>1</v>
      </c>
      <c r="Q3282" t="s">
        <v>20724</v>
      </c>
    </row>
    <row r="3283" spans="1:17" x14ac:dyDescent="0.25">
      <c r="A3283" s="1">
        <v>43129</v>
      </c>
      <c r="B3283">
        <v>2018</v>
      </c>
      <c r="C3283">
        <v>1</v>
      </c>
      <c r="D3283" t="s">
        <v>20658</v>
      </c>
      <c r="E3283" t="s">
        <v>20652</v>
      </c>
      <c r="F3283">
        <v>29</v>
      </c>
      <c r="G3283">
        <v>1</v>
      </c>
      <c r="H3283" t="s">
        <v>20622</v>
      </c>
      <c r="I3283" t="s">
        <v>20744</v>
      </c>
      <c r="J3283" t="s">
        <v>20659</v>
      </c>
      <c r="K3283">
        <v>10</v>
      </c>
      <c r="L3283" t="s">
        <v>20660</v>
      </c>
      <c r="M3283" t="s">
        <v>20749</v>
      </c>
      <c r="N3283" t="s">
        <v>20712</v>
      </c>
      <c r="O3283" t="s">
        <v>20721</v>
      </c>
      <c r="P3283">
        <v>1</v>
      </c>
      <c r="Q3283" t="s">
        <v>20724</v>
      </c>
    </row>
    <row r="3284" spans="1:17" x14ac:dyDescent="0.25">
      <c r="A3284" s="1">
        <v>43130</v>
      </c>
      <c r="B3284">
        <v>2018</v>
      </c>
      <c r="C3284">
        <v>1</v>
      </c>
      <c r="D3284" t="s">
        <v>20658</v>
      </c>
      <c r="E3284" t="s">
        <v>20652</v>
      </c>
      <c r="F3284">
        <v>30</v>
      </c>
      <c r="G3284">
        <v>2</v>
      </c>
      <c r="H3284" t="s">
        <v>20623</v>
      </c>
      <c r="I3284" t="s">
        <v>20744</v>
      </c>
      <c r="J3284" t="s">
        <v>20659</v>
      </c>
      <c r="K3284">
        <v>10</v>
      </c>
      <c r="L3284" t="s">
        <v>20660</v>
      </c>
      <c r="M3284" t="s">
        <v>20749</v>
      </c>
      <c r="N3284" t="s">
        <v>20712</v>
      </c>
      <c r="O3284" t="s">
        <v>20721</v>
      </c>
      <c r="P3284">
        <v>1</v>
      </c>
      <c r="Q3284" t="s">
        <v>20724</v>
      </c>
    </row>
    <row r="3285" spans="1:17" x14ac:dyDescent="0.25">
      <c r="A3285" s="1">
        <v>43131</v>
      </c>
      <c r="B3285">
        <v>2018</v>
      </c>
      <c r="C3285">
        <v>1</v>
      </c>
      <c r="D3285" t="s">
        <v>20658</v>
      </c>
      <c r="E3285" t="s">
        <v>20652</v>
      </c>
      <c r="F3285">
        <v>31</v>
      </c>
      <c r="G3285">
        <v>3</v>
      </c>
      <c r="H3285" t="s">
        <v>20624</v>
      </c>
      <c r="I3285" t="s">
        <v>20744</v>
      </c>
      <c r="J3285" t="s">
        <v>20659</v>
      </c>
      <c r="K3285">
        <v>10</v>
      </c>
      <c r="L3285" t="s">
        <v>20660</v>
      </c>
      <c r="M3285" t="s">
        <v>20749</v>
      </c>
      <c r="N3285" t="s">
        <v>20712</v>
      </c>
      <c r="O3285" t="s">
        <v>20721</v>
      </c>
      <c r="P3285">
        <v>1</v>
      </c>
      <c r="Q3285" t="s">
        <v>20724</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90248-5A12-4AAA-8A80-76DEF0C2AC10}">
  <dimension ref="A1:AE9552"/>
  <sheetViews>
    <sheetView topLeftCell="L31" workbookViewId="0"/>
  </sheetViews>
  <sheetFormatPr defaultRowHeight="15" x14ac:dyDescent="0.25"/>
  <cols>
    <col min="1" max="1" width="14.7109375" bestFit="1" customWidth="1"/>
    <col min="2" max="2" width="54.5703125" bestFit="1" customWidth="1"/>
    <col min="3" max="3" width="14.85546875" bestFit="1" customWidth="1"/>
    <col min="4" max="4" width="21.85546875" bestFit="1" customWidth="1"/>
    <col min="5" max="5" width="81.140625" bestFit="1" customWidth="1"/>
    <col min="6" max="6" width="47.42578125" bestFit="1" customWidth="1"/>
    <col min="7" max="7" width="57.85546875" bestFit="1" customWidth="1"/>
    <col min="8" max="9" width="12.7109375" bestFit="1" customWidth="1"/>
    <col min="10" max="10" width="81.140625" bestFit="1" customWidth="1"/>
    <col min="11" max="11" width="22.28515625" bestFit="1" customWidth="1"/>
    <col min="12" max="12" width="11.42578125" bestFit="1" customWidth="1"/>
    <col min="13" max="13" width="20.7109375" bestFit="1" customWidth="1"/>
    <col min="14" max="14" width="22" bestFit="1" customWidth="1"/>
    <col min="15" max="15" width="19.85546875" bestFit="1" customWidth="1"/>
    <col min="16" max="16" width="24.42578125" bestFit="1" customWidth="1"/>
    <col min="17" max="17" width="13.7109375" bestFit="1" customWidth="1"/>
    <col min="18" max="18" width="8.42578125" bestFit="1" customWidth="1"/>
    <col min="19" max="19" width="23.85546875" bestFit="1" customWidth="1"/>
    <col min="20" max="20" width="31.42578125" bestFit="1" customWidth="1"/>
    <col min="21" max="21" width="8.85546875" bestFit="1" customWidth="1"/>
    <col min="22" max="22" width="15.42578125" bestFit="1" customWidth="1"/>
    <col min="23" max="23" width="17.42578125" bestFit="1" customWidth="1"/>
    <col min="24" max="24" width="14.5703125" bestFit="1" customWidth="1"/>
    <col min="25" max="25" width="15.5703125" bestFit="1" customWidth="1"/>
    <col min="26" max="26" width="15.42578125" bestFit="1" customWidth="1"/>
    <col min="27" max="27" width="21" bestFit="1" customWidth="1"/>
    <col min="28" max="28" width="14.85546875" bestFit="1" customWidth="1"/>
    <col min="29" max="29" width="20.5703125" bestFit="1" customWidth="1"/>
    <col min="30" max="30" width="14.140625" bestFit="1" customWidth="1"/>
    <col min="31" max="31" width="19.85546875" bestFit="1" customWidth="1"/>
  </cols>
  <sheetData>
    <row r="1" spans="1:31" x14ac:dyDescent="0.25">
      <c r="A1" t="s">
        <v>0</v>
      </c>
      <c r="B1" t="s">
        <v>1</v>
      </c>
      <c r="C1" t="s">
        <v>2</v>
      </c>
      <c r="D1" t="s">
        <v>3</v>
      </c>
      <c r="E1" t="s">
        <v>4</v>
      </c>
      <c r="F1" t="s">
        <v>5</v>
      </c>
      <c r="G1" t="s">
        <v>6</v>
      </c>
      <c r="H1" t="s">
        <v>7</v>
      </c>
      <c r="I1" t="s">
        <v>8</v>
      </c>
      <c r="J1" t="s">
        <v>9</v>
      </c>
      <c r="K1" t="s">
        <v>10</v>
      </c>
      <c r="L1" t="s">
        <v>20661</v>
      </c>
      <c r="M1" t="s">
        <v>11</v>
      </c>
      <c r="N1" t="s">
        <v>12</v>
      </c>
      <c r="O1" t="s">
        <v>13</v>
      </c>
      <c r="P1" t="s">
        <v>14</v>
      </c>
      <c r="Q1" t="s">
        <v>15</v>
      </c>
      <c r="R1" t="s">
        <v>16</v>
      </c>
      <c r="S1" t="s">
        <v>17</v>
      </c>
      <c r="T1" t="s">
        <v>20662</v>
      </c>
      <c r="U1" t="s">
        <v>18</v>
      </c>
      <c r="V1" t="s">
        <v>19</v>
      </c>
      <c r="W1" t="s">
        <v>20</v>
      </c>
      <c r="X1" t="s">
        <v>21</v>
      </c>
      <c r="Y1" t="s">
        <v>22</v>
      </c>
      <c r="Z1" t="s">
        <v>23</v>
      </c>
      <c r="AA1" t="s">
        <v>20663</v>
      </c>
      <c r="AB1" t="s">
        <v>20666</v>
      </c>
      <c r="AC1" t="s">
        <v>20667</v>
      </c>
      <c r="AD1" t="s">
        <v>20664</v>
      </c>
      <c r="AE1" t="s">
        <v>20665</v>
      </c>
    </row>
    <row r="2" spans="1:31" x14ac:dyDescent="0.25">
      <c r="A2">
        <v>18435314</v>
      </c>
      <c r="B2" t="s">
        <v>24</v>
      </c>
      <c r="C2">
        <v>1</v>
      </c>
      <c r="D2" t="s">
        <v>25</v>
      </c>
      <c r="E2" t="s">
        <v>26</v>
      </c>
      <c r="F2" t="s">
        <v>27</v>
      </c>
      <c r="G2" t="s">
        <v>28</v>
      </c>
      <c r="H2">
        <v>77.276768899999993</v>
      </c>
      <c r="I2">
        <v>28.650775299999999</v>
      </c>
      <c r="J2" t="s">
        <v>29</v>
      </c>
      <c r="K2" t="s">
        <v>30</v>
      </c>
      <c r="L2">
        <v>1.2E-2</v>
      </c>
      <c r="M2" t="s">
        <v>31</v>
      </c>
      <c r="N2" t="s">
        <v>31</v>
      </c>
      <c r="O2" t="s">
        <v>31</v>
      </c>
      <c r="P2" t="s">
        <v>31</v>
      </c>
      <c r="Q2">
        <v>1</v>
      </c>
      <c r="R2">
        <v>0</v>
      </c>
      <c r="S2">
        <v>300</v>
      </c>
      <c r="T2">
        <v>3.6</v>
      </c>
      <c r="U2">
        <v>1</v>
      </c>
      <c r="V2">
        <v>2013</v>
      </c>
      <c r="W2">
        <v>9</v>
      </c>
      <c r="X2">
        <v>21</v>
      </c>
      <c r="Y2" s="1">
        <v>41538</v>
      </c>
      <c r="Z2" t="s">
        <v>32</v>
      </c>
      <c r="AA2">
        <v>1</v>
      </c>
      <c r="AB2" t="s">
        <v>20668</v>
      </c>
      <c r="AC2">
        <v>1</v>
      </c>
      <c r="AD2" t="s">
        <v>20689</v>
      </c>
      <c r="AE2" t="s">
        <v>20690</v>
      </c>
    </row>
    <row r="3" spans="1:31" x14ac:dyDescent="0.25">
      <c r="A3">
        <v>18378015</v>
      </c>
      <c r="B3" t="s">
        <v>33</v>
      </c>
      <c r="C3">
        <v>1</v>
      </c>
      <c r="D3" t="s">
        <v>25</v>
      </c>
      <c r="E3" t="s">
        <v>34</v>
      </c>
      <c r="F3" t="s">
        <v>27</v>
      </c>
      <c r="G3" t="s">
        <v>28</v>
      </c>
      <c r="H3">
        <v>77.275051590000004</v>
      </c>
      <c r="I3">
        <v>28.658215559999999</v>
      </c>
      <c r="J3" t="s">
        <v>29</v>
      </c>
      <c r="K3" t="s">
        <v>30</v>
      </c>
      <c r="L3">
        <v>1.2E-2</v>
      </c>
      <c r="M3" t="s">
        <v>31</v>
      </c>
      <c r="N3" t="s">
        <v>31</v>
      </c>
      <c r="O3" t="s">
        <v>31</v>
      </c>
      <c r="P3" t="s">
        <v>31</v>
      </c>
      <c r="Q3">
        <v>1</v>
      </c>
      <c r="R3">
        <v>0</v>
      </c>
      <c r="S3">
        <v>200</v>
      </c>
      <c r="T3">
        <v>2.4</v>
      </c>
      <c r="U3">
        <v>1</v>
      </c>
      <c r="V3">
        <v>2016</v>
      </c>
      <c r="W3">
        <v>9</v>
      </c>
      <c r="X3">
        <v>10</v>
      </c>
      <c r="Y3" s="1">
        <v>42623</v>
      </c>
      <c r="Z3" t="s">
        <v>32</v>
      </c>
      <c r="AA3">
        <v>1</v>
      </c>
      <c r="AB3" t="s">
        <v>20668</v>
      </c>
      <c r="AC3">
        <v>1</v>
      </c>
      <c r="AD3" t="s">
        <v>20689</v>
      </c>
      <c r="AE3" t="s">
        <v>20690</v>
      </c>
    </row>
    <row r="4" spans="1:31" x14ac:dyDescent="0.25">
      <c r="A4">
        <v>18180072</v>
      </c>
      <c r="B4" t="s">
        <v>40</v>
      </c>
      <c r="C4">
        <v>1</v>
      </c>
      <c r="D4" t="s">
        <v>25</v>
      </c>
      <c r="E4" t="s">
        <v>41</v>
      </c>
      <c r="F4" t="s">
        <v>42</v>
      </c>
      <c r="G4" t="s">
        <v>43</v>
      </c>
      <c r="H4">
        <v>77.123932300000007</v>
      </c>
      <c r="I4">
        <v>28.543586900000001</v>
      </c>
      <c r="J4" t="s">
        <v>29</v>
      </c>
      <c r="K4" t="s">
        <v>30</v>
      </c>
      <c r="L4">
        <v>1.2E-2</v>
      </c>
      <c r="M4" t="s">
        <v>31</v>
      </c>
      <c r="N4" t="s">
        <v>31</v>
      </c>
      <c r="O4" t="s">
        <v>31</v>
      </c>
      <c r="P4" t="s">
        <v>31</v>
      </c>
      <c r="Q4">
        <v>1</v>
      </c>
      <c r="R4">
        <v>0</v>
      </c>
      <c r="S4">
        <v>100</v>
      </c>
      <c r="T4">
        <v>1.2</v>
      </c>
      <c r="U4">
        <v>1</v>
      </c>
      <c r="V4">
        <v>2018</v>
      </c>
      <c r="W4">
        <v>9</v>
      </c>
      <c r="X4">
        <v>6</v>
      </c>
      <c r="Y4" s="1">
        <v>43349</v>
      </c>
      <c r="Z4" t="s">
        <v>32</v>
      </c>
      <c r="AA4">
        <v>1</v>
      </c>
      <c r="AB4" t="s">
        <v>20668</v>
      </c>
      <c r="AC4">
        <v>1</v>
      </c>
      <c r="AD4" t="s">
        <v>20689</v>
      </c>
      <c r="AE4" t="s">
        <v>20690</v>
      </c>
    </row>
    <row r="5" spans="1:31" x14ac:dyDescent="0.25">
      <c r="A5">
        <v>18415377</v>
      </c>
      <c r="B5" t="s">
        <v>44</v>
      </c>
      <c r="C5">
        <v>1</v>
      </c>
      <c r="D5" t="s">
        <v>25</v>
      </c>
      <c r="E5" t="s">
        <v>45</v>
      </c>
      <c r="F5" t="s">
        <v>42</v>
      </c>
      <c r="G5" t="s">
        <v>43</v>
      </c>
      <c r="H5">
        <v>77.129706100000007</v>
      </c>
      <c r="I5">
        <v>28.541368599999998</v>
      </c>
      <c r="J5" t="s">
        <v>29</v>
      </c>
      <c r="K5" t="s">
        <v>30</v>
      </c>
      <c r="L5">
        <v>1.2E-2</v>
      </c>
      <c r="M5" t="s">
        <v>31</v>
      </c>
      <c r="N5" t="s">
        <v>31</v>
      </c>
      <c r="O5" t="s">
        <v>31</v>
      </c>
      <c r="P5" t="s">
        <v>31</v>
      </c>
      <c r="Q5">
        <v>1</v>
      </c>
      <c r="R5">
        <v>0</v>
      </c>
      <c r="S5">
        <v>150</v>
      </c>
      <c r="T5">
        <v>1.8</v>
      </c>
      <c r="U5">
        <v>1</v>
      </c>
      <c r="V5">
        <v>2013</v>
      </c>
      <c r="W5">
        <v>9</v>
      </c>
      <c r="X5">
        <v>17</v>
      </c>
      <c r="Y5" s="1">
        <v>41534</v>
      </c>
      <c r="Z5" t="s">
        <v>32</v>
      </c>
      <c r="AA5">
        <v>1</v>
      </c>
      <c r="AB5" t="s">
        <v>20668</v>
      </c>
      <c r="AC5">
        <v>1</v>
      </c>
      <c r="AD5" t="s">
        <v>20689</v>
      </c>
      <c r="AE5" t="s">
        <v>20690</v>
      </c>
    </row>
    <row r="6" spans="1:31" x14ac:dyDescent="0.25">
      <c r="A6">
        <v>18421485</v>
      </c>
      <c r="B6" t="s">
        <v>46</v>
      </c>
      <c r="C6">
        <v>1</v>
      </c>
      <c r="D6" t="s">
        <v>25</v>
      </c>
      <c r="E6" t="s">
        <v>47</v>
      </c>
      <c r="F6" t="s">
        <v>48</v>
      </c>
      <c r="G6" t="s">
        <v>49</v>
      </c>
      <c r="H6">
        <v>77.208135100000007</v>
      </c>
      <c r="I6">
        <v>28.699566000000001</v>
      </c>
      <c r="J6" t="s">
        <v>29</v>
      </c>
      <c r="K6" t="s">
        <v>30</v>
      </c>
      <c r="L6">
        <v>1.2E-2</v>
      </c>
      <c r="M6" t="s">
        <v>31</v>
      </c>
      <c r="N6" t="s">
        <v>31</v>
      </c>
      <c r="O6" t="s">
        <v>31</v>
      </c>
      <c r="P6" t="s">
        <v>31</v>
      </c>
      <c r="Q6">
        <v>1</v>
      </c>
      <c r="R6">
        <v>0</v>
      </c>
      <c r="S6">
        <v>100</v>
      </c>
      <c r="T6">
        <v>1.2</v>
      </c>
      <c r="U6">
        <v>1</v>
      </c>
      <c r="V6">
        <v>2018</v>
      </c>
      <c r="W6">
        <v>9</v>
      </c>
      <c r="X6">
        <v>3</v>
      </c>
      <c r="Y6" s="1">
        <v>43346</v>
      </c>
      <c r="Z6" t="s">
        <v>32</v>
      </c>
      <c r="AA6">
        <v>1</v>
      </c>
      <c r="AB6" t="s">
        <v>20668</v>
      </c>
      <c r="AC6">
        <v>1</v>
      </c>
      <c r="AD6" t="s">
        <v>20689</v>
      </c>
      <c r="AE6" t="s">
        <v>20690</v>
      </c>
    </row>
    <row r="7" spans="1:31" x14ac:dyDescent="0.25">
      <c r="A7">
        <v>312413</v>
      </c>
      <c r="B7" t="s">
        <v>50</v>
      </c>
      <c r="C7">
        <v>1</v>
      </c>
      <c r="D7" t="s">
        <v>25</v>
      </c>
      <c r="E7" t="s">
        <v>51</v>
      </c>
      <c r="F7" t="s">
        <v>48</v>
      </c>
      <c r="G7" t="s">
        <v>49</v>
      </c>
      <c r="H7">
        <v>77.219094200000001</v>
      </c>
      <c r="I7">
        <v>28.7094798</v>
      </c>
      <c r="J7" t="s">
        <v>29</v>
      </c>
      <c r="K7" t="s">
        <v>30</v>
      </c>
      <c r="L7">
        <v>1.2E-2</v>
      </c>
      <c r="M7" t="s">
        <v>31</v>
      </c>
      <c r="N7" t="s">
        <v>31</v>
      </c>
      <c r="O7" t="s">
        <v>31</v>
      </c>
      <c r="P7" t="s">
        <v>31</v>
      </c>
      <c r="Q7">
        <v>1</v>
      </c>
      <c r="R7">
        <v>0</v>
      </c>
      <c r="S7">
        <v>200</v>
      </c>
      <c r="T7">
        <v>2.4</v>
      </c>
      <c r="U7">
        <v>1</v>
      </c>
      <c r="V7">
        <v>2011</v>
      </c>
      <c r="W7">
        <v>9</v>
      </c>
      <c r="X7">
        <v>16</v>
      </c>
      <c r="Y7" s="1">
        <v>40802</v>
      </c>
      <c r="Z7" t="s">
        <v>32</v>
      </c>
      <c r="AA7">
        <v>1</v>
      </c>
      <c r="AB7" t="s">
        <v>20668</v>
      </c>
      <c r="AC7">
        <v>1</v>
      </c>
      <c r="AD7" t="s">
        <v>20689</v>
      </c>
      <c r="AE7" t="s">
        <v>20690</v>
      </c>
    </row>
    <row r="8" spans="1:31" x14ac:dyDescent="0.25">
      <c r="A8">
        <v>303497</v>
      </c>
      <c r="B8" t="s">
        <v>52</v>
      </c>
      <c r="C8">
        <v>1</v>
      </c>
      <c r="D8" t="s">
        <v>25</v>
      </c>
      <c r="E8" t="s">
        <v>53</v>
      </c>
      <c r="F8" t="s">
        <v>54</v>
      </c>
      <c r="G8" t="s">
        <v>55</v>
      </c>
      <c r="H8">
        <v>76.974892199999999</v>
      </c>
      <c r="I8">
        <v>28.611253600000001</v>
      </c>
      <c r="J8" t="s">
        <v>29</v>
      </c>
      <c r="K8" t="s">
        <v>30</v>
      </c>
      <c r="L8">
        <v>1.2E-2</v>
      </c>
      <c r="M8" t="s">
        <v>31</v>
      </c>
      <c r="N8" t="s">
        <v>31</v>
      </c>
      <c r="O8" t="s">
        <v>31</v>
      </c>
      <c r="P8" t="s">
        <v>31</v>
      </c>
      <c r="Q8">
        <v>1</v>
      </c>
      <c r="R8">
        <v>0</v>
      </c>
      <c r="S8">
        <v>150</v>
      </c>
      <c r="T8">
        <v>1.8</v>
      </c>
      <c r="U8">
        <v>1</v>
      </c>
      <c r="V8">
        <v>2014</v>
      </c>
      <c r="W8">
        <v>9</v>
      </c>
      <c r="X8">
        <v>21</v>
      </c>
      <c r="Y8" s="1">
        <v>41903</v>
      </c>
      <c r="Z8" t="s">
        <v>32</v>
      </c>
      <c r="AA8">
        <v>1</v>
      </c>
      <c r="AB8" t="s">
        <v>20668</v>
      </c>
      <c r="AC8">
        <v>1</v>
      </c>
      <c r="AD8" t="s">
        <v>20689</v>
      </c>
      <c r="AE8" t="s">
        <v>20690</v>
      </c>
    </row>
    <row r="9" spans="1:31" x14ac:dyDescent="0.25">
      <c r="A9">
        <v>18354644</v>
      </c>
      <c r="B9" t="s">
        <v>56</v>
      </c>
      <c r="C9">
        <v>1</v>
      </c>
      <c r="D9" t="s">
        <v>25</v>
      </c>
      <c r="E9" t="s">
        <v>57</v>
      </c>
      <c r="F9" t="s">
        <v>58</v>
      </c>
      <c r="G9" t="s">
        <v>59</v>
      </c>
      <c r="H9">
        <v>77.272761990000006</v>
      </c>
      <c r="I9">
        <v>28.560770739999999</v>
      </c>
      <c r="J9" t="s">
        <v>29</v>
      </c>
      <c r="K9" t="s">
        <v>30</v>
      </c>
      <c r="L9">
        <v>1.2E-2</v>
      </c>
      <c r="M9" t="s">
        <v>31</v>
      </c>
      <c r="N9" t="s">
        <v>31</v>
      </c>
      <c r="O9" t="s">
        <v>31</v>
      </c>
      <c r="P9" t="s">
        <v>31</v>
      </c>
      <c r="Q9">
        <v>1</v>
      </c>
      <c r="R9">
        <v>0</v>
      </c>
      <c r="S9">
        <v>100</v>
      </c>
      <c r="T9">
        <v>1.2</v>
      </c>
      <c r="U9">
        <v>1</v>
      </c>
      <c r="V9">
        <v>2012</v>
      </c>
      <c r="W9">
        <v>9</v>
      </c>
      <c r="X9">
        <v>9</v>
      </c>
      <c r="Y9" s="1">
        <v>41161</v>
      </c>
      <c r="Z9" t="s">
        <v>32</v>
      </c>
      <c r="AA9">
        <v>1</v>
      </c>
      <c r="AB9" t="s">
        <v>20668</v>
      </c>
      <c r="AC9">
        <v>1</v>
      </c>
      <c r="AD9" t="s">
        <v>20689</v>
      </c>
      <c r="AE9" t="s">
        <v>20690</v>
      </c>
    </row>
    <row r="10" spans="1:31" x14ac:dyDescent="0.25">
      <c r="A10">
        <v>18366001</v>
      </c>
      <c r="B10" t="s">
        <v>60</v>
      </c>
      <c r="C10">
        <v>1</v>
      </c>
      <c r="D10" t="s">
        <v>25</v>
      </c>
      <c r="E10" t="s">
        <v>61</v>
      </c>
      <c r="F10" t="s">
        <v>62</v>
      </c>
      <c r="G10" t="s">
        <v>63</v>
      </c>
      <c r="H10">
        <v>77.090279899999999</v>
      </c>
      <c r="I10">
        <v>28.582897800000001</v>
      </c>
      <c r="J10" t="s">
        <v>29</v>
      </c>
      <c r="K10" t="s">
        <v>30</v>
      </c>
      <c r="L10">
        <v>1.2E-2</v>
      </c>
      <c r="M10" t="s">
        <v>31</v>
      </c>
      <c r="N10" t="s">
        <v>31</v>
      </c>
      <c r="O10" t="s">
        <v>31</v>
      </c>
      <c r="P10" t="s">
        <v>31</v>
      </c>
      <c r="Q10">
        <v>1</v>
      </c>
      <c r="R10">
        <v>0</v>
      </c>
      <c r="S10">
        <v>200</v>
      </c>
      <c r="T10">
        <v>2.4</v>
      </c>
      <c r="U10">
        <v>1</v>
      </c>
      <c r="V10">
        <v>2014</v>
      </c>
      <c r="W10">
        <v>9</v>
      </c>
      <c r="X10">
        <v>21</v>
      </c>
      <c r="Y10" s="1">
        <v>41903</v>
      </c>
      <c r="Z10" t="s">
        <v>32</v>
      </c>
      <c r="AA10">
        <v>1</v>
      </c>
      <c r="AB10" t="s">
        <v>20668</v>
      </c>
      <c r="AC10">
        <v>1</v>
      </c>
      <c r="AD10" t="s">
        <v>20689</v>
      </c>
      <c r="AE10" t="s">
        <v>20690</v>
      </c>
    </row>
    <row r="11" spans="1:31" x14ac:dyDescent="0.25">
      <c r="A11">
        <v>18486845</v>
      </c>
      <c r="B11" t="s">
        <v>64</v>
      </c>
      <c r="C11">
        <v>1</v>
      </c>
      <c r="D11" t="s">
        <v>25</v>
      </c>
      <c r="E11" t="s">
        <v>65</v>
      </c>
      <c r="F11" t="s">
        <v>66</v>
      </c>
      <c r="G11" t="s">
        <v>67</v>
      </c>
      <c r="H11">
        <v>77.174118300000004</v>
      </c>
      <c r="I11">
        <v>28.5771926</v>
      </c>
      <c r="J11" t="s">
        <v>29</v>
      </c>
      <c r="K11" t="s">
        <v>30</v>
      </c>
      <c r="L11">
        <v>1.2E-2</v>
      </c>
      <c r="M11" t="s">
        <v>31</v>
      </c>
      <c r="N11" t="s">
        <v>31</v>
      </c>
      <c r="O11" t="s">
        <v>31</v>
      </c>
      <c r="P11" t="s">
        <v>31</v>
      </c>
      <c r="Q11">
        <v>1</v>
      </c>
      <c r="R11">
        <v>0</v>
      </c>
      <c r="S11">
        <v>100</v>
      </c>
      <c r="T11">
        <v>1.2</v>
      </c>
      <c r="U11">
        <v>1</v>
      </c>
      <c r="V11">
        <v>2012</v>
      </c>
      <c r="W11">
        <v>9</v>
      </c>
      <c r="X11">
        <v>24</v>
      </c>
      <c r="Y11" s="1">
        <v>41176</v>
      </c>
      <c r="Z11" t="s">
        <v>32</v>
      </c>
      <c r="AA11">
        <v>1</v>
      </c>
      <c r="AB11" t="s">
        <v>20668</v>
      </c>
      <c r="AC11">
        <v>1</v>
      </c>
      <c r="AD11" t="s">
        <v>20689</v>
      </c>
      <c r="AE11" t="s">
        <v>20690</v>
      </c>
    </row>
    <row r="12" spans="1:31" x14ac:dyDescent="0.25">
      <c r="A12">
        <v>18424202</v>
      </c>
      <c r="B12" t="s">
        <v>68</v>
      </c>
      <c r="C12">
        <v>1</v>
      </c>
      <c r="D12" t="s">
        <v>25</v>
      </c>
      <c r="E12" t="s">
        <v>69</v>
      </c>
      <c r="F12" t="s">
        <v>70</v>
      </c>
      <c r="G12" t="s">
        <v>71</v>
      </c>
      <c r="H12">
        <v>77.3085095</v>
      </c>
      <c r="I12">
        <v>28.589376300000001</v>
      </c>
      <c r="J12" t="s">
        <v>29</v>
      </c>
      <c r="K12" t="s">
        <v>30</v>
      </c>
      <c r="L12">
        <v>1.2E-2</v>
      </c>
      <c r="M12" t="s">
        <v>31</v>
      </c>
      <c r="N12" t="s">
        <v>31</v>
      </c>
      <c r="O12" t="s">
        <v>31</v>
      </c>
      <c r="P12" t="s">
        <v>31</v>
      </c>
      <c r="Q12">
        <v>1</v>
      </c>
      <c r="R12">
        <v>0</v>
      </c>
      <c r="S12">
        <v>50</v>
      </c>
      <c r="T12">
        <v>0.6</v>
      </c>
      <c r="U12">
        <v>1</v>
      </c>
      <c r="V12">
        <v>2014</v>
      </c>
      <c r="W12">
        <v>9</v>
      </c>
      <c r="X12">
        <v>20</v>
      </c>
      <c r="Y12" s="1">
        <v>41902</v>
      </c>
      <c r="Z12" t="s">
        <v>32</v>
      </c>
      <c r="AA12">
        <v>1</v>
      </c>
      <c r="AB12" t="s">
        <v>20668</v>
      </c>
      <c r="AC12">
        <v>1</v>
      </c>
      <c r="AD12" t="s">
        <v>20689</v>
      </c>
      <c r="AE12" t="s">
        <v>20690</v>
      </c>
    </row>
    <row r="13" spans="1:31" x14ac:dyDescent="0.25">
      <c r="A13">
        <v>18472678</v>
      </c>
      <c r="B13" t="s">
        <v>72</v>
      </c>
      <c r="C13">
        <v>1</v>
      </c>
      <c r="D13" t="s">
        <v>25</v>
      </c>
      <c r="E13" t="s">
        <v>73</v>
      </c>
      <c r="F13" t="s">
        <v>74</v>
      </c>
      <c r="G13" t="s">
        <v>75</v>
      </c>
      <c r="H13">
        <v>77.225420200000002</v>
      </c>
      <c r="I13">
        <v>28.572860800000001</v>
      </c>
      <c r="J13" t="s">
        <v>29</v>
      </c>
      <c r="K13" t="s">
        <v>30</v>
      </c>
      <c r="L13">
        <v>1.2E-2</v>
      </c>
      <c r="M13" t="s">
        <v>31</v>
      </c>
      <c r="N13" t="s">
        <v>31</v>
      </c>
      <c r="O13" t="s">
        <v>31</v>
      </c>
      <c r="P13" t="s">
        <v>31</v>
      </c>
      <c r="Q13">
        <v>1</v>
      </c>
      <c r="R13">
        <v>0</v>
      </c>
      <c r="S13">
        <v>300</v>
      </c>
      <c r="T13">
        <v>3.6</v>
      </c>
      <c r="U13">
        <v>1</v>
      </c>
      <c r="V13">
        <v>2013</v>
      </c>
      <c r="W13">
        <v>8</v>
      </c>
      <c r="X13">
        <v>10</v>
      </c>
      <c r="Y13" s="1">
        <v>41496</v>
      </c>
      <c r="Z13" t="s">
        <v>32</v>
      </c>
      <c r="AA13">
        <v>1</v>
      </c>
      <c r="AB13" t="s">
        <v>20668</v>
      </c>
      <c r="AC13">
        <v>1</v>
      </c>
      <c r="AD13" t="s">
        <v>20689</v>
      </c>
      <c r="AE13" t="s">
        <v>20690</v>
      </c>
    </row>
    <row r="14" spans="1:31" x14ac:dyDescent="0.25">
      <c r="A14">
        <v>18209806</v>
      </c>
      <c r="B14" t="s">
        <v>76</v>
      </c>
      <c r="C14">
        <v>1</v>
      </c>
      <c r="D14" t="s">
        <v>25</v>
      </c>
      <c r="E14" t="s">
        <v>77</v>
      </c>
      <c r="F14" t="s">
        <v>78</v>
      </c>
      <c r="G14" t="s">
        <v>79</v>
      </c>
      <c r="H14">
        <v>77.308209050000002</v>
      </c>
      <c r="I14">
        <v>28.677885629999999</v>
      </c>
      <c r="J14" t="s">
        <v>29</v>
      </c>
      <c r="K14" t="s">
        <v>30</v>
      </c>
      <c r="L14">
        <v>1.2E-2</v>
      </c>
      <c r="M14" t="s">
        <v>31</v>
      </c>
      <c r="N14" t="s">
        <v>31</v>
      </c>
      <c r="O14" t="s">
        <v>31</v>
      </c>
      <c r="P14" t="s">
        <v>31</v>
      </c>
      <c r="Q14">
        <v>1</v>
      </c>
      <c r="R14">
        <v>0</v>
      </c>
      <c r="S14">
        <v>250</v>
      </c>
      <c r="T14">
        <v>3</v>
      </c>
      <c r="U14">
        <v>1</v>
      </c>
      <c r="V14">
        <v>2010</v>
      </c>
      <c r="W14">
        <v>8</v>
      </c>
      <c r="X14">
        <v>20</v>
      </c>
      <c r="Y14" s="1">
        <v>40410</v>
      </c>
      <c r="Z14" t="s">
        <v>32</v>
      </c>
      <c r="AA14">
        <v>1</v>
      </c>
      <c r="AB14" t="s">
        <v>20668</v>
      </c>
      <c r="AC14">
        <v>1</v>
      </c>
      <c r="AD14" t="s">
        <v>20689</v>
      </c>
      <c r="AE14" t="s">
        <v>20690</v>
      </c>
    </row>
    <row r="15" spans="1:31" x14ac:dyDescent="0.25">
      <c r="A15">
        <v>18286922</v>
      </c>
      <c r="B15" t="s">
        <v>80</v>
      </c>
      <c r="C15">
        <v>1</v>
      </c>
      <c r="D15" t="s">
        <v>25</v>
      </c>
      <c r="E15" t="s">
        <v>81</v>
      </c>
      <c r="F15" t="s">
        <v>82</v>
      </c>
      <c r="G15" t="s">
        <v>83</v>
      </c>
      <c r="H15">
        <v>77.247999199999995</v>
      </c>
      <c r="I15">
        <v>28.583243100000001</v>
      </c>
      <c r="J15" t="s">
        <v>29</v>
      </c>
      <c r="K15" t="s">
        <v>30</v>
      </c>
      <c r="L15">
        <v>1.2E-2</v>
      </c>
      <c r="M15" t="s">
        <v>31</v>
      </c>
      <c r="N15" t="s">
        <v>31</v>
      </c>
      <c r="O15" t="s">
        <v>31</v>
      </c>
      <c r="P15" t="s">
        <v>31</v>
      </c>
      <c r="Q15">
        <v>1</v>
      </c>
      <c r="R15">
        <v>0</v>
      </c>
      <c r="S15">
        <v>400</v>
      </c>
      <c r="T15">
        <v>4.8</v>
      </c>
      <c r="U15">
        <v>1</v>
      </c>
      <c r="V15">
        <v>2017</v>
      </c>
      <c r="W15">
        <v>8</v>
      </c>
      <c r="X15">
        <v>24</v>
      </c>
      <c r="Y15" s="1">
        <v>42971</v>
      </c>
      <c r="Z15" t="s">
        <v>32</v>
      </c>
      <c r="AA15">
        <v>1</v>
      </c>
      <c r="AB15" t="s">
        <v>20668</v>
      </c>
      <c r="AC15">
        <v>1</v>
      </c>
      <c r="AD15" t="s">
        <v>20689</v>
      </c>
      <c r="AE15" t="s">
        <v>20690</v>
      </c>
    </row>
    <row r="16" spans="1:31" x14ac:dyDescent="0.25">
      <c r="A16">
        <v>18458302</v>
      </c>
      <c r="B16" t="s">
        <v>84</v>
      </c>
      <c r="C16">
        <v>1</v>
      </c>
      <c r="D16" t="s">
        <v>25</v>
      </c>
      <c r="E16" t="s">
        <v>83</v>
      </c>
      <c r="F16" t="s">
        <v>82</v>
      </c>
      <c r="G16" t="s">
        <v>83</v>
      </c>
      <c r="H16">
        <v>77.247475199999997</v>
      </c>
      <c r="I16">
        <v>28.583978200000001</v>
      </c>
      <c r="J16" t="s">
        <v>29</v>
      </c>
      <c r="K16" t="s">
        <v>30</v>
      </c>
      <c r="L16">
        <v>1.2E-2</v>
      </c>
      <c r="M16" t="s">
        <v>31</v>
      </c>
      <c r="N16" t="s">
        <v>31</v>
      </c>
      <c r="O16" t="s">
        <v>31</v>
      </c>
      <c r="P16" t="s">
        <v>31</v>
      </c>
      <c r="Q16">
        <v>1</v>
      </c>
      <c r="R16">
        <v>0</v>
      </c>
      <c r="S16">
        <v>300</v>
      </c>
      <c r="T16">
        <v>3.6</v>
      </c>
      <c r="U16">
        <v>1</v>
      </c>
      <c r="V16">
        <v>2013</v>
      </c>
      <c r="W16">
        <v>8</v>
      </c>
      <c r="X16">
        <v>15</v>
      </c>
      <c r="Y16" s="1">
        <v>41501</v>
      </c>
      <c r="Z16" t="s">
        <v>32</v>
      </c>
      <c r="AA16">
        <v>1</v>
      </c>
      <c r="AB16" t="s">
        <v>20668</v>
      </c>
      <c r="AC16">
        <v>1</v>
      </c>
      <c r="AD16" t="s">
        <v>20689</v>
      </c>
      <c r="AE16" t="s">
        <v>20690</v>
      </c>
    </row>
    <row r="17" spans="1:31" x14ac:dyDescent="0.25">
      <c r="A17">
        <v>7362</v>
      </c>
      <c r="B17" t="s">
        <v>85</v>
      </c>
      <c r="C17">
        <v>1</v>
      </c>
      <c r="D17" t="s">
        <v>25</v>
      </c>
      <c r="E17" t="s">
        <v>86</v>
      </c>
      <c r="F17" t="s">
        <v>42</v>
      </c>
      <c r="G17" t="s">
        <v>43</v>
      </c>
      <c r="H17">
        <v>77.123033399999997</v>
      </c>
      <c r="I17">
        <v>28.545113799999999</v>
      </c>
      <c r="J17" t="s">
        <v>29</v>
      </c>
      <c r="K17" t="s">
        <v>30</v>
      </c>
      <c r="L17">
        <v>1.2E-2</v>
      </c>
      <c r="M17" t="s">
        <v>31</v>
      </c>
      <c r="N17" t="s">
        <v>31</v>
      </c>
      <c r="O17" t="s">
        <v>31</v>
      </c>
      <c r="P17" t="s">
        <v>31</v>
      </c>
      <c r="Q17">
        <v>1</v>
      </c>
      <c r="R17">
        <v>0</v>
      </c>
      <c r="S17">
        <v>200</v>
      </c>
      <c r="T17">
        <v>2.4</v>
      </c>
      <c r="U17">
        <v>1</v>
      </c>
      <c r="V17">
        <v>2010</v>
      </c>
      <c r="W17">
        <v>8</v>
      </c>
      <c r="X17">
        <v>24</v>
      </c>
      <c r="Y17" s="1">
        <v>40414</v>
      </c>
      <c r="Z17" t="s">
        <v>32</v>
      </c>
      <c r="AA17">
        <v>1</v>
      </c>
      <c r="AB17" t="s">
        <v>20668</v>
      </c>
      <c r="AC17">
        <v>1</v>
      </c>
      <c r="AD17" t="s">
        <v>20689</v>
      </c>
      <c r="AE17" t="s">
        <v>20690</v>
      </c>
    </row>
    <row r="18" spans="1:31" x14ac:dyDescent="0.25">
      <c r="A18">
        <v>18466400</v>
      </c>
      <c r="B18" t="s">
        <v>87</v>
      </c>
      <c r="C18">
        <v>1</v>
      </c>
      <c r="D18" t="s">
        <v>25</v>
      </c>
      <c r="E18" t="s">
        <v>88</v>
      </c>
      <c r="F18" t="s">
        <v>48</v>
      </c>
      <c r="G18" t="s">
        <v>49</v>
      </c>
      <c r="H18">
        <v>77.209115400000002</v>
      </c>
      <c r="I18">
        <v>28.714679199999999</v>
      </c>
      <c r="J18" t="s">
        <v>29</v>
      </c>
      <c r="K18" t="s">
        <v>30</v>
      </c>
      <c r="L18">
        <v>1.2E-2</v>
      </c>
      <c r="M18" t="s">
        <v>31</v>
      </c>
      <c r="N18" t="s">
        <v>31</v>
      </c>
      <c r="O18" t="s">
        <v>31</v>
      </c>
      <c r="P18" t="s">
        <v>31</v>
      </c>
      <c r="Q18">
        <v>1</v>
      </c>
      <c r="R18">
        <v>0</v>
      </c>
      <c r="S18">
        <v>300</v>
      </c>
      <c r="T18">
        <v>3.6</v>
      </c>
      <c r="U18">
        <v>1</v>
      </c>
      <c r="V18">
        <v>2015</v>
      </c>
      <c r="W18">
        <v>8</v>
      </c>
      <c r="X18">
        <v>13</v>
      </c>
      <c r="Y18" s="1">
        <v>42229</v>
      </c>
      <c r="Z18" t="s">
        <v>32</v>
      </c>
      <c r="AA18">
        <v>1</v>
      </c>
      <c r="AB18" t="s">
        <v>20668</v>
      </c>
      <c r="AC18">
        <v>1</v>
      </c>
      <c r="AD18" t="s">
        <v>20689</v>
      </c>
      <c r="AE18" t="s">
        <v>20690</v>
      </c>
    </row>
    <row r="19" spans="1:31" x14ac:dyDescent="0.25">
      <c r="A19">
        <v>18361779</v>
      </c>
      <c r="B19" t="s">
        <v>89</v>
      </c>
      <c r="C19">
        <v>1</v>
      </c>
      <c r="D19" t="s">
        <v>25</v>
      </c>
      <c r="E19" t="s">
        <v>90</v>
      </c>
      <c r="F19" t="s">
        <v>48</v>
      </c>
      <c r="G19" t="s">
        <v>49</v>
      </c>
      <c r="H19">
        <v>77.218713300000005</v>
      </c>
      <c r="I19">
        <v>28.709235799999998</v>
      </c>
      <c r="J19" t="s">
        <v>29</v>
      </c>
      <c r="K19" t="s">
        <v>30</v>
      </c>
      <c r="L19">
        <v>1.2E-2</v>
      </c>
      <c r="M19" t="s">
        <v>31</v>
      </c>
      <c r="N19" t="s">
        <v>31</v>
      </c>
      <c r="O19" t="s">
        <v>31</v>
      </c>
      <c r="P19" t="s">
        <v>31</v>
      </c>
      <c r="Q19">
        <v>1</v>
      </c>
      <c r="R19">
        <v>0</v>
      </c>
      <c r="S19">
        <v>100</v>
      </c>
      <c r="T19">
        <v>1.2</v>
      </c>
      <c r="U19">
        <v>1</v>
      </c>
      <c r="V19">
        <v>2011</v>
      </c>
      <c r="W19">
        <v>8</v>
      </c>
      <c r="X19">
        <v>24</v>
      </c>
      <c r="Y19" s="1">
        <v>40779</v>
      </c>
      <c r="Z19" t="s">
        <v>32</v>
      </c>
      <c r="AA19">
        <v>1</v>
      </c>
      <c r="AB19" t="s">
        <v>20668</v>
      </c>
      <c r="AC19">
        <v>1</v>
      </c>
      <c r="AD19" t="s">
        <v>20689</v>
      </c>
      <c r="AE19" t="s">
        <v>20690</v>
      </c>
    </row>
    <row r="20" spans="1:31" x14ac:dyDescent="0.25">
      <c r="A20">
        <v>18354672</v>
      </c>
      <c r="B20" t="s">
        <v>91</v>
      </c>
      <c r="C20">
        <v>1</v>
      </c>
      <c r="D20" t="s">
        <v>25</v>
      </c>
      <c r="E20" t="s">
        <v>92</v>
      </c>
      <c r="F20" t="s">
        <v>54</v>
      </c>
      <c r="G20" t="s">
        <v>55</v>
      </c>
      <c r="H20">
        <v>76.989027800000002</v>
      </c>
      <c r="I20">
        <v>28.599615400000001</v>
      </c>
      <c r="J20" t="s">
        <v>29</v>
      </c>
      <c r="K20" t="s">
        <v>30</v>
      </c>
      <c r="L20">
        <v>1.2E-2</v>
      </c>
      <c r="M20" t="s">
        <v>31</v>
      </c>
      <c r="N20" t="s">
        <v>31</v>
      </c>
      <c r="O20" t="s">
        <v>31</v>
      </c>
      <c r="P20" t="s">
        <v>31</v>
      </c>
      <c r="Q20">
        <v>1</v>
      </c>
      <c r="R20">
        <v>0</v>
      </c>
      <c r="S20">
        <v>150</v>
      </c>
      <c r="T20">
        <v>1.8</v>
      </c>
      <c r="U20">
        <v>1</v>
      </c>
      <c r="V20">
        <v>2017</v>
      </c>
      <c r="W20">
        <v>8</v>
      </c>
      <c r="X20">
        <v>21</v>
      </c>
      <c r="Y20" s="1">
        <v>42968</v>
      </c>
      <c r="Z20" t="s">
        <v>32</v>
      </c>
      <c r="AA20">
        <v>1</v>
      </c>
      <c r="AB20" t="s">
        <v>20668</v>
      </c>
      <c r="AC20">
        <v>1</v>
      </c>
      <c r="AD20" t="s">
        <v>20689</v>
      </c>
      <c r="AE20" t="s">
        <v>20690</v>
      </c>
    </row>
    <row r="21" spans="1:31" x14ac:dyDescent="0.25">
      <c r="A21">
        <v>18464641</v>
      </c>
      <c r="B21" t="s">
        <v>93</v>
      </c>
      <c r="C21">
        <v>1</v>
      </c>
      <c r="D21" t="s">
        <v>25</v>
      </c>
      <c r="E21" t="s">
        <v>94</v>
      </c>
      <c r="F21" t="s">
        <v>95</v>
      </c>
      <c r="G21" t="s">
        <v>96</v>
      </c>
      <c r="H21">
        <v>77.062470759999997</v>
      </c>
      <c r="I21">
        <v>28.67583363</v>
      </c>
      <c r="J21" t="s">
        <v>29</v>
      </c>
      <c r="K21" t="s">
        <v>30</v>
      </c>
      <c r="L21">
        <v>1.2E-2</v>
      </c>
      <c r="M21" t="s">
        <v>31</v>
      </c>
      <c r="N21" t="s">
        <v>31</v>
      </c>
      <c r="O21" t="s">
        <v>31</v>
      </c>
      <c r="P21" t="s">
        <v>31</v>
      </c>
      <c r="Q21">
        <v>1</v>
      </c>
      <c r="R21">
        <v>0</v>
      </c>
      <c r="S21">
        <v>350</v>
      </c>
      <c r="T21">
        <v>4.2</v>
      </c>
      <c r="U21">
        <v>1</v>
      </c>
      <c r="V21">
        <v>2012</v>
      </c>
      <c r="W21">
        <v>8</v>
      </c>
      <c r="X21">
        <v>9</v>
      </c>
      <c r="Y21" s="1">
        <v>41130</v>
      </c>
      <c r="Z21" t="s">
        <v>32</v>
      </c>
      <c r="AA21">
        <v>1</v>
      </c>
      <c r="AB21" t="s">
        <v>20668</v>
      </c>
      <c r="AC21">
        <v>1</v>
      </c>
      <c r="AD21" t="s">
        <v>20689</v>
      </c>
      <c r="AE21" t="s">
        <v>20690</v>
      </c>
    </row>
    <row r="22" spans="1:31" x14ac:dyDescent="0.25">
      <c r="A22">
        <v>18312572</v>
      </c>
      <c r="B22" t="s">
        <v>99</v>
      </c>
      <c r="C22">
        <v>1</v>
      </c>
      <c r="D22" t="s">
        <v>25</v>
      </c>
      <c r="E22" t="s">
        <v>100</v>
      </c>
      <c r="F22" t="s">
        <v>101</v>
      </c>
      <c r="G22" t="s">
        <v>102</v>
      </c>
      <c r="H22">
        <v>77.136474399999997</v>
      </c>
      <c r="I22">
        <v>28.620517499999998</v>
      </c>
      <c r="J22" t="s">
        <v>29</v>
      </c>
      <c r="K22" t="s">
        <v>30</v>
      </c>
      <c r="L22">
        <v>1.2E-2</v>
      </c>
      <c r="M22" t="s">
        <v>31</v>
      </c>
      <c r="N22" t="s">
        <v>31</v>
      </c>
      <c r="O22" t="s">
        <v>31</v>
      </c>
      <c r="P22" t="s">
        <v>31</v>
      </c>
      <c r="Q22">
        <v>1</v>
      </c>
      <c r="R22">
        <v>0</v>
      </c>
      <c r="S22">
        <v>200</v>
      </c>
      <c r="T22">
        <v>2.4</v>
      </c>
      <c r="U22">
        <v>1</v>
      </c>
      <c r="V22">
        <v>2017</v>
      </c>
      <c r="W22">
        <v>8</v>
      </c>
      <c r="X22">
        <v>13</v>
      </c>
      <c r="Y22" s="1">
        <v>42960</v>
      </c>
      <c r="Z22" t="s">
        <v>32</v>
      </c>
      <c r="AA22">
        <v>1</v>
      </c>
      <c r="AB22" t="s">
        <v>20668</v>
      </c>
      <c r="AC22">
        <v>1</v>
      </c>
      <c r="AD22" t="s">
        <v>20689</v>
      </c>
      <c r="AE22" t="s">
        <v>20690</v>
      </c>
    </row>
    <row r="23" spans="1:31" x14ac:dyDescent="0.25">
      <c r="A23">
        <v>18349241</v>
      </c>
      <c r="B23" t="s">
        <v>103</v>
      </c>
      <c r="C23">
        <v>1</v>
      </c>
      <c r="D23" t="s">
        <v>25</v>
      </c>
      <c r="E23" t="s">
        <v>104</v>
      </c>
      <c r="F23" t="s">
        <v>101</v>
      </c>
      <c r="G23" t="s">
        <v>102</v>
      </c>
      <c r="H23">
        <v>0</v>
      </c>
      <c r="I23">
        <v>0</v>
      </c>
      <c r="J23" t="s">
        <v>29</v>
      </c>
      <c r="K23" t="s">
        <v>30</v>
      </c>
      <c r="L23">
        <v>1.2E-2</v>
      </c>
      <c r="M23" t="s">
        <v>31</v>
      </c>
      <c r="N23" t="s">
        <v>31</v>
      </c>
      <c r="O23" t="s">
        <v>31</v>
      </c>
      <c r="P23" t="s">
        <v>31</v>
      </c>
      <c r="Q23">
        <v>1</v>
      </c>
      <c r="R23">
        <v>0</v>
      </c>
      <c r="S23">
        <v>200</v>
      </c>
      <c r="T23">
        <v>2.4</v>
      </c>
      <c r="U23">
        <v>1</v>
      </c>
      <c r="V23">
        <v>2016</v>
      </c>
      <c r="W23">
        <v>8</v>
      </c>
      <c r="X23">
        <v>6</v>
      </c>
      <c r="Y23" s="1">
        <v>42588</v>
      </c>
      <c r="Z23" t="s">
        <v>32</v>
      </c>
      <c r="AA23">
        <v>1</v>
      </c>
      <c r="AB23" t="s">
        <v>20668</v>
      </c>
      <c r="AC23">
        <v>1</v>
      </c>
      <c r="AD23" t="s">
        <v>20689</v>
      </c>
      <c r="AE23" t="s">
        <v>20690</v>
      </c>
    </row>
    <row r="24" spans="1:31" x14ac:dyDescent="0.25">
      <c r="A24">
        <v>18355121</v>
      </c>
      <c r="B24" t="s">
        <v>105</v>
      </c>
      <c r="C24">
        <v>1</v>
      </c>
      <c r="D24" t="s">
        <v>25</v>
      </c>
      <c r="E24" t="s">
        <v>106</v>
      </c>
      <c r="F24" t="s">
        <v>107</v>
      </c>
      <c r="G24" t="s">
        <v>108</v>
      </c>
      <c r="H24">
        <v>77.2511121</v>
      </c>
      <c r="I24">
        <v>28.5471678</v>
      </c>
      <c r="J24" t="s">
        <v>29</v>
      </c>
      <c r="K24" t="s">
        <v>30</v>
      </c>
      <c r="L24">
        <v>1.2E-2</v>
      </c>
      <c r="M24" t="s">
        <v>31</v>
      </c>
      <c r="N24" t="s">
        <v>31</v>
      </c>
      <c r="O24" t="s">
        <v>31</v>
      </c>
      <c r="P24" t="s">
        <v>31</v>
      </c>
      <c r="Q24">
        <v>1</v>
      </c>
      <c r="R24">
        <v>0</v>
      </c>
      <c r="S24">
        <v>400</v>
      </c>
      <c r="T24">
        <v>4.8</v>
      </c>
      <c r="U24">
        <v>1</v>
      </c>
      <c r="V24">
        <v>2013</v>
      </c>
      <c r="W24">
        <v>8</v>
      </c>
      <c r="X24">
        <v>24</v>
      </c>
      <c r="Y24" s="1">
        <v>41510</v>
      </c>
      <c r="Z24" t="s">
        <v>32</v>
      </c>
      <c r="AA24">
        <v>1</v>
      </c>
      <c r="AB24" t="s">
        <v>20668</v>
      </c>
      <c r="AC24">
        <v>1</v>
      </c>
      <c r="AD24" t="s">
        <v>20689</v>
      </c>
      <c r="AE24" t="s">
        <v>20690</v>
      </c>
    </row>
    <row r="25" spans="1:31" x14ac:dyDescent="0.25">
      <c r="A25">
        <v>18289272</v>
      </c>
      <c r="B25" t="s">
        <v>109</v>
      </c>
      <c r="C25">
        <v>1</v>
      </c>
      <c r="D25" t="s">
        <v>25</v>
      </c>
      <c r="E25" t="s">
        <v>110</v>
      </c>
      <c r="F25" t="s">
        <v>111</v>
      </c>
      <c r="G25" t="s">
        <v>112</v>
      </c>
      <c r="H25">
        <v>77.285781099999994</v>
      </c>
      <c r="I25">
        <v>28.6238533</v>
      </c>
      <c r="J25" t="s">
        <v>29</v>
      </c>
      <c r="K25" t="s">
        <v>30</v>
      </c>
      <c r="L25">
        <v>1.2E-2</v>
      </c>
      <c r="M25" t="s">
        <v>31</v>
      </c>
      <c r="N25" t="s">
        <v>31</v>
      </c>
      <c r="O25" t="s">
        <v>31</v>
      </c>
      <c r="P25" t="s">
        <v>31</v>
      </c>
      <c r="Q25">
        <v>1</v>
      </c>
      <c r="R25">
        <v>0</v>
      </c>
      <c r="S25">
        <v>200</v>
      </c>
      <c r="T25">
        <v>2.4</v>
      </c>
      <c r="U25">
        <v>1</v>
      </c>
      <c r="V25">
        <v>2014</v>
      </c>
      <c r="W25">
        <v>8</v>
      </c>
      <c r="X25">
        <v>6</v>
      </c>
      <c r="Y25" s="1">
        <v>41857</v>
      </c>
      <c r="Z25" t="s">
        <v>32</v>
      </c>
      <c r="AA25">
        <v>1</v>
      </c>
      <c r="AB25" t="s">
        <v>20668</v>
      </c>
      <c r="AC25">
        <v>1</v>
      </c>
      <c r="AD25" t="s">
        <v>20689</v>
      </c>
      <c r="AE25" t="s">
        <v>20690</v>
      </c>
    </row>
    <row r="26" spans="1:31" x14ac:dyDescent="0.25">
      <c r="A26">
        <v>18449949</v>
      </c>
      <c r="B26" t="s">
        <v>113</v>
      </c>
      <c r="C26">
        <v>1</v>
      </c>
      <c r="D26" t="s">
        <v>25</v>
      </c>
      <c r="E26" t="s">
        <v>114</v>
      </c>
      <c r="F26" t="s">
        <v>111</v>
      </c>
      <c r="G26" t="s">
        <v>112</v>
      </c>
      <c r="H26">
        <v>0</v>
      </c>
      <c r="I26">
        <v>0</v>
      </c>
      <c r="J26" t="s">
        <v>29</v>
      </c>
      <c r="K26" t="s">
        <v>30</v>
      </c>
      <c r="L26">
        <v>1.2E-2</v>
      </c>
      <c r="M26" t="s">
        <v>31</v>
      </c>
      <c r="N26" t="s">
        <v>31</v>
      </c>
      <c r="O26" t="s">
        <v>31</v>
      </c>
      <c r="P26" t="s">
        <v>31</v>
      </c>
      <c r="Q26">
        <v>1</v>
      </c>
      <c r="R26">
        <v>0</v>
      </c>
      <c r="S26">
        <v>150</v>
      </c>
      <c r="T26">
        <v>1.8</v>
      </c>
      <c r="U26">
        <v>1</v>
      </c>
      <c r="V26">
        <v>2010</v>
      </c>
      <c r="W26">
        <v>8</v>
      </c>
      <c r="X26">
        <v>8</v>
      </c>
      <c r="Y26" s="1">
        <v>40398</v>
      </c>
      <c r="Z26" t="s">
        <v>32</v>
      </c>
      <c r="AA26">
        <v>1</v>
      </c>
      <c r="AB26" t="s">
        <v>20668</v>
      </c>
      <c r="AC26">
        <v>1</v>
      </c>
      <c r="AD26" t="s">
        <v>20689</v>
      </c>
      <c r="AE26" t="s">
        <v>20690</v>
      </c>
    </row>
    <row r="27" spans="1:31" x14ac:dyDescent="0.25">
      <c r="A27">
        <v>18451571</v>
      </c>
      <c r="B27" t="s">
        <v>115</v>
      </c>
      <c r="C27">
        <v>1</v>
      </c>
      <c r="D27" t="s">
        <v>25</v>
      </c>
      <c r="E27" t="s">
        <v>116</v>
      </c>
      <c r="F27" t="s">
        <v>117</v>
      </c>
      <c r="G27" t="s">
        <v>118</v>
      </c>
      <c r="H27">
        <v>77.141746999999995</v>
      </c>
      <c r="I27">
        <v>28.712164999999999</v>
      </c>
      <c r="J27" t="s">
        <v>29</v>
      </c>
      <c r="K27" t="s">
        <v>30</v>
      </c>
      <c r="L27">
        <v>1.2E-2</v>
      </c>
      <c r="M27" t="s">
        <v>31</v>
      </c>
      <c r="N27" t="s">
        <v>31</v>
      </c>
      <c r="O27" t="s">
        <v>31</v>
      </c>
      <c r="P27" t="s">
        <v>31</v>
      </c>
      <c r="Q27">
        <v>1</v>
      </c>
      <c r="R27">
        <v>0</v>
      </c>
      <c r="S27">
        <v>200</v>
      </c>
      <c r="T27">
        <v>2.4</v>
      </c>
      <c r="U27">
        <v>1</v>
      </c>
      <c r="V27">
        <v>2016</v>
      </c>
      <c r="W27">
        <v>8</v>
      </c>
      <c r="X27">
        <v>3</v>
      </c>
      <c r="Y27" s="1">
        <v>42585</v>
      </c>
      <c r="Z27" t="s">
        <v>32</v>
      </c>
      <c r="AA27">
        <v>1</v>
      </c>
      <c r="AB27" t="s">
        <v>20668</v>
      </c>
      <c r="AC27">
        <v>1</v>
      </c>
      <c r="AD27" t="s">
        <v>20689</v>
      </c>
      <c r="AE27" t="s">
        <v>20690</v>
      </c>
    </row>
    <row r="28" spans="1:31" x14ac:dyDescent="0.25">
      <c r="A28">
        <v>18446496</v>
      </c>
      <c r="B28" t="s">
        <v>119</v>
      </c>
      <c r="C28">
        <v>1</v>
      </c>
      <c r="D28" t="s">
        <v>25</v>
      </c>
      <c r="E28" t="s">
        <v>28</v>
      </c>
      <c r="F28" t="s">
        <v>27</v>
      </c>
      <c r="G28" t="s">
        <v>28</v>
      </c>
      <c r="H28">
        <v>0</v>
      </c>
      <c r="I28">
        <v>0</v>
      </c>
      <c r="J28" t="s">
        <v>29</v>
      </c>
      <c r="K28" t="s">
        <v>30</v>
      </c>
      <c r="L28">
        <v>1.2E-2</v>
      </c>
      <c r="M28" t="s">
        <v>31</v>
      </c>
      <c r="N28" t="s">
        <v>31</v>
      </c>
      <c r="O28" t="s">
        <v>31</v>
      </c>
      <c r="P28" t="s">
        <v>31</v>
      </c>
      <c r="Q28">
        <v>1</v>
      </c>
      <c r="R28">
        <v>0</v>
      </c>
      <c r="S28">
        <v>100</v>
      </c>
      <c r="T28">
        <v>1.2</v>
      </c>
      <c r="U28">
        <v>1</v>
      </c>
      <c r="V28">
        <v>2018</v>
      </c>
      <c r="W28">
        <v>7</v>
      </c>
      <c r="X28">
        <v>26</v>
      </c>
      <c r="Y28" s="1">
        <v>43307</v>
      </c>
      <c r="Z28" t="s">
        <v>32</v>
      </c>
      <c r="AA28">
        <v>1</v>
      </c>
      <c r="AB28" t="s">
        <v>20668</v>
      </c>
      <c r="AC28">
        <v>1</v>
      </c>
      <c r="AD28" t="s">
        <v>20689</v>
      </c>
      <c r="AE28" t="s">
        <v>20690</v>
      </c>
    </row>
    <row r="29" spans="1:31" x14ac:dyDescent="0.25">
      <c r="A29">
        <v>18357972</v>
      </c>
      <c r="B29" t="s">
        <v>120</v>
      </c>
      <c r="C29">
        <v>1</v>
      </c>
      <c r="D29" t="s">
        <v>25</v>
      </c>
      <c r="E29" t="s">
        <v>121</v>
      </c>
      <c r="F29" t="s">
        <v>122</v>
      </c>
      <c r="G29" t="s">
        <v>123</v>
      </c>
      <c r="H29">
        <v>0</v>
      </c>
      <c r="I29">
        <v>0</v>
      </c>
      <c r="J29" t="s">
        <v>29</v>
      </c>
      <c r="K29" t="s">
        <v>30</v>
      </c>
      <c r="L29">
        <v>1.2E-2</v>
      </c>
      <c r="M29" t="s">
        <v>31</v>
      </c>
      <c r="N29" t="s">
        <v>31</v>
      </c>
      <c r="O29" t="s">
        <v>31</v>
      </c>
      <c r="P29" t="s">
        <v>31</v>
      </c>
      <c r="Q29">
        <v>1</v>
      </c>
      <c r="R29">
        <v>0</v>
      </c>
      <c r="S29">
        <v>300</v>
      </c>
      <c r="T29">
        <v>3.6</v>
      </c>
      <c r="U29">
        <v>1</v>
      </c>
      <c r="V29">
        <v>2011</v>
      </c>
      <c r="W29">
        <v>7</v>
      </c>
      <c r="X29">
        <v>18</v>
      </c>
      <c r="Y29" s="1">
        <v>40742</v>
      </c>
      <c r="Z29" t="s">
        <v>32</v>
      </c>
      <c r="AA29">
        <v>1</v>
      </c>
      <c r="AB29" t="s">
        <v>20668</v>
      </c>
      <c r="AC29">
        <v>1</v>
      </c>
      <c r="AD29" t="s">
        <v>20689</v>
      </c>
      <c r="AE29" t="s">
        <v>20690</v>
      </c>
    </row>
    <row r="30" spans="1:31" x14ac:dyDescent="0.25">
      <c r="A30">
        <v>18361767</v>
      </c>
      <c r="B30" t="s">
        <v>132</v>
      </c>
      <c r="C30">
        <v>1</v>
      </c>
      <c r="D30" t="s">
        <v>25</v>
      </c>
      <c r="E30" t="s">
        <v>133</v>
      </c>
      <c r="F30" t="s">
        <v>48</v>
      </c>
      <c r="G30" t="s">
        <v>49</v>
      </c>
      <c r="H30">
        <v>77.218737599999997</v>
      </c>
      <c r="I30">
        <v>28.709987900000002</v>
      </c>
      <c r="J30" t="s">
        <v>29</v>
      </c>
      <c r="K30" t="s">
        <v>30</v>
      </c>
      <c r="L30">
        <v>1.2E-2</v>
      </c>
      <c r="M30" t="s">
        <v>31</v>
      </c>
      <c r="N30" t="s">
        <v>31</v>
      </c>
      <c r="O30" t="s">
        <v>31</v>
      </c>
      <c r="P30" t="s">
        <v>31</v>
      </c>
      <c r="Q30">
        <v>1</v>
      </c>
      <c r="R30">
        <v>0</v>
      </c>
      <c r="S30">
        <v>150</v>
      </c>
      <c r="T30">
        <v>1.8</v>
      </c>
      <c r="U30">
        <v>1</v>
      </c>
      <c r="V30">
        <v>2011</v>
      </c>
      <c r="W30">
        <v>7</v>
      </c>
      <c r="X30">
        <v>4</v>
      </c>
      <c r="Y30" s="1">
        <v>40728</v>
      </c>
      <c r="Z30" t="s">
        <v>32</v>
      </c>
      <c r="AA30">
        <v>1</v>
      </c>
      <c r="AB30" t="s">
        <v>20668</v>
      </c>
      <c r="AC30">
        <v>1</v>
      </c>
      <c r="AD30" t="s">
        <v>20689</v>
      </c>
      <c r="AE30" t="s">
        <v>20690</v>
      </c>
    </row>
    <row r="31" spans="1:31" x14ac:dyDescent="0.25">
      <c r="A31">
        <v>304610</v>
      </c>
      <c r="B31" t="s">
        <v>134</v>
      </c>
      <c r="C31">
        <v>1</v>
      </c>
      <c r="D31" t="s">
        <v>25</v>
      </c>
      <c r="E31" t="s">
        <v>135</v>
      </c>
      <c r="F31" t="s">
        <v>54</v>
      </c>
      <c r="G31" t="s">
        <v>55</v>
      </c>
      <c r="H31">
        <v>77.007655099999994</v>
      </c>
      <c r="I31">
        <v>28.616441300000002</v>
      </c>
      <c r="J31" t="s">
        <v>29</v>
      </c>
      <c r="K31" t="s">
        <v>30</v>
      </c>
      <c r="L31">
        <v>1.2E-2</v>
      </c>
      <c r="M31" t="s">
        <v>31</v>
      </c>
      <c r="N31" t="s">
        <v>31</v>
      </c>
      <c r="O31" t="s">
        <v>31</v>
      </c>
      <c r="P31" t="s">
        <v>31</v>
      </c>
      <c r="Q31">
        <v>1</v>
      </c>
      <c r="R31">
        <v>0</v>
      </c>
      <c r="S31">
        <v>300</v>
      </c>
      <c r="T31">
        <v>3.6</v>
      </c>
      <c r="U31">
        <v>1</v>
      </c>
      <c r="V31">
        <v>2013</v>
      </c>
      <c r="W31">
        <v>7</v>
      </c>
      <c r="X31">
        <v>13</v>
      </c>
      <c r="Y31" s="1">
        <v>41468</v>
      </c>
      <c r="Z31" t="s">
        <v>32</v>
      </c>
      <c r="AA31">
        <v>1</v>
      </c>
      <c r="AB31" t="s">
        <v>20668</v>
      </c>
      <c r="AC31">
        <v>1</v>
      </c>
      <c r="AD31" t="s">
        <v>20689</v>
      </c>
      <c r="AE31" t="s">
        <v>20690</v>
      </c>
    </row>
    <row r="32" spans="1:31" x14ac:dyDescent="0.25">
      <c r="A32">
        <v>18352180</v>
      </c>
      <c r="B32" t="s">
        <v>138</v>
      </c>
      <c r="C32">
        <v>1</v>
      </c>
      <c r="D32" t="s">
        <v>25</v>
      </c>
      <c r="E32" t="s">
        <v>139</v>
      </c>
      <c r="F32" t="s">
        <v>66</v>
      </c>
      <c r="G32" t="s">
        <v>67</v>
      </c>
      <c r="H32">
        <v>77.100442459999996</v>
      </c>
      <c r="I32">
        <v>28.60913476</v>
      </c>
      <c r="J32" t="s">
        <v>29</v>
      </c>
      <c r="K32" t="s">
        <v>30</v>
      </c>
      <c r="L32">
        <v>1.2E-2</v>
      </c>
      <c r="M32" t="s">
        <v>31</v>
      </c>
      <c r="N32" t="s">
        <v>31</v>
      </c>
      <c r="O32" t="s">
        <v>31</v>
      </c>
      <c r="P32" t="s">
        <v>31</v>
      </c>
      <c r="Q32">
        <v>1</v>
      </c>
      <c r="R32">
        <v>0</v>
      </c>
      <c r="S32">
        <v>200</v>
      </c>
      <c r="T32">
        <v>2.4</v>
      </c>
      <c r="U32">
        <v>1</v>
      </c>
      <c r="V32">
        <v>2011</v>
      </c>
      <c r="W32">
        <v>7</v>
      </c>
      <c r="X32">
        <v>3</v>
      </c>
      <c r="Y32" s="1">
        <v>40727</v>
      </c>
      <c r="Z32" t="s">
        <v>32</v>
      </c>
      <c r="AA32">
        <v>1</v>
      </c>
      <c r="AB32" t="s">
        <v>20668</v>
      </c>
      <c r="AC32">
        <v>1</v>
      </c>
      <c r="AD32" t="s">
        <v>20689</v>
      </c>
      <c r="AE32" t="s">
        <v>20690</v>
      </c>
    </row>
    <row r="33" spans="1:31" x14ac:dyDescent="0.25">
      <c r="A33">
        <v>18354987</v>
      </c>
      <c r="B33" t="s">
        <v>140</v>
      </c>
      <c r="C33">
        <v>1</v>
      </c>
      <c r="D33" t="s">
        <v>25</v>
      </c>
      <c r="E33" t="s">
        <v>141</v>
      </c>
      <c r="F33" t="s">
        <v>142</v>
      </c>
      <c r="G33" t="s">
        <v>143</v>
      </c>
      <c r="H33">
        <v>77.204675449999996</v>
      </c>
      <c r="I33">
        <v>28.514531309999999</v>
      </c>
      <c r="J33" t="s">
        <v>29</v>
      </c>
      <c r="K33" t="s">
        <v>30</v>
      </c>
      <c r="L33">
        <v>1.2E-2</v>
      </c>
      <c r="M33" t="s">
        <v>31</v>
      </c>
      <c r="N33" t="s">
        <v>31</v>
      </c>
      <c r="O33" t="s">
        <v>31</v>
      </c>
      <c r="P33" t="s">
        <v>31</v>
      </c>
      <c r="Q33">
        <v>1</v>
      </c>
      <c r="R33">
        <v>0</v>
      </c>
      <c r="S33">
        <v>350</v>
      </c>
      <c r="T33">
        <v>4.2</v>
      </c>
      <c r="U33">
        <v>1</v>
      </c>
      <c r="V33">
        <v>2014</v>
      </c>
      <c r="W33">
        <v>7</v>
      </c>
      <c r="X33">
        <v>20</v>
      </c>
      <c r="Y33" s="1">
        <v>41840</v>
      </c>
      <c r="Z33" t="s">
        <v>32</v>
      </c>
      <c r="AA33">
        <v>1</v>
      </c>
      <c r="AB33" t="s">
        <v>20668</v>
      </c>
      <c r="AC33">
        <v>1</v>
      </c>
      <c r="AD33" t="s">
        <v>20689</v>
      </c>
      <c r="AE33" t="s">
        <v>20690</v>
      </c>
    </row>
    <row r="34" spans="1:31" x14ac:dyDescent="0.25">
      <c r="A34">
        <v>18355147</v>
      </c>
      <c r="B34" t="s">
        <v>144</v>
      </c>
      <c r="C34">
        <v>1</v>
      </c>
      <c r="D34" t="s">
        <v>25</v>
      </c>
      <c r="E34" t="s">
        <v>145</v>
      </c>
      <c r="F34" t="s">
        <v>142</v>
      </c>
      <c r="G34" t="s">
        <v>143</v>
      </c>
      <c r="H34">
        <v>77.198560009999994</v>
      </c>
      <c r="I34">
        <v>28.517847639999999</v>
      </c>
      <c r="J34" t="s">
        <v>29</v>
      </c>
      <c r="K34" t="s">
        <v>30</v>
      </c>
      <c r="L34">
        <v>1.2E-2</v>
      </c>
      <c r="M34" t="s">
        <v>31</v>
      </c>
      <c r="N34" t="s">
        <v>31</v>
      </c>
      <c r="O34" t="s">
        <v>31</v>
      </c>
      <c r="P34" t="s">
        <v>31</v>
      </c>
      <c r="Q34">
        <v>1</v>
      </c>
      <c r="R34">
        <v>0</v>
      </c>
      <c r="S34">
        <v>100</v>
      </c>
      <c r="T34">
        <v>1.2</v>
      </c>
      <c r="U34">
        <v>1</v>
      </c>
      <c r="V34">
        <v>2014</v>
      </c>
      <c r="W34">
        <v>7</v>
      </c>
      <c r="X34">
        <v>2</v>
      </c>
      <c r="Y34" s="1">
        <v>41822</v>
      </c>
      <c r="Z34" t="s">
        <v>32</v>
      </c>
      <c r="AA34">
        <v>1</v>
      </c>
      <c r="AB34" t="s">
        <v>20668</v>
      </c>
      <c r="AC34">
        <v>1</v>
      </c>
      <c r="AD34" t="s">
        <v>20689</v>
      </c>
      <c r="AE34" t="s">
        <v>20690</v>
      </c>
    </row>
    <row r="35" spans="1:31" x14ac:dyDescent="0.25">
      <c r="A35">
        <v>18361206</v>
      </c>
      <c r="B35" t="s">
        <v>146</v>
      </c>
      <c r="C35">
        <v>1</v>
      </c>
      <c r="D35" t="s">
        <v>25</v>
      </c>
      <c r="E35" t="s">
        <v>147</v>
      </c>
      <c r="F35" t="s">
        <v>148</v>
      </c>
      <c r="G35" t="s">
        <v>149</v>
      </c>
      <c r="H35">
        <v>77.221249900000004</v>
      </c>
      <c r="I35">
        <v>28.6919529</v>
      </c>
      <c r="J35" t="s">
        <v>29</v>
      </c>
      <c r="K35" t="s">
        <v>30</v>
      </c>
      <c r="L35">
        <v>1.2E-2</v>
      </c>
      <c r="M35" t="s">
        <v>31</v>
      </c>
      <c r="N35" t="s">
        <v>31</v>
      </c>
      <c r="O35" t="s">
        <v>31</v>
      </c>
      <c r="P35" t="s">
        <v>31</v>
      </c>
      <c r="Q35">
        <v>1</v>
      </c>
      <c r="R35">
        <v>0</v>
      </c>
      <c r="S35">
        <v>100</v>
      </c>
      <c r="T35">
        <v>1.2</v>
      </c>
      <c r="U35">
        <v>1</v>
      </c>
      <c r="V35">
        <v>2014</v>
      </c>
      <c r="W35">
        <v>6</v>
      </c>
      <c r="X35">
        <v>16</v>
      </c>
      <c r="Y35" s="1">
        <v>41806</v>
      </c>
      <c r="Z35" t="s">
        <v>32</v>
      </c>
      <c r="AA35">
        <v>1</v>
      </c>
      <c r="AB35" t="s">
        <v>20668</v>
      </c>
      <c r="AC35">
        <v>1</v>
      </c>
      <c r="AD35" t="s">
        <v>20689</v>
      </c>
      <c r="AE35" t="s">
        <v>20690</v>
      </c>
    </row>
    <row r="36" spans="1:31" x14ac:dyDescent="0.25">
      <c r="A36">
        <v>18292467</v>
      </c>
      <c r="B36" t="s">
        <v>150</v>
      </c>
      <c r="C36">
        <v>1</v>
      </c>
      <c r="D36" t="s">
        <v>25</v>
      </c>
      <c r="E36" t="s">
        <v>151</v>
      </c>
      <c r="F36" t="s">
        <v>152</v>
      </c>
      <c r="G36" t="s">
        <v>153</v>
      </c>
      <c r="H36">
        <v>77.243613600000003</v>
      </c>
      <c r="I36">
        <v>28.645085300000002</v>
      </c>
      <c r="J36" t="s">
        <v>29</v>
      </c>
      <c r="K36" t="s">
        <v>30</v>
      </c>
      <c r="L36">
        <v>1.2E-2</v>
      </c>
      <c r="M36" t="s">
        <v>31</v>
      </c>
      <c r="N36" t="s">
        <v>31</v>
      </c>
      <c r="O36" t="s">
        <v>31</v>
      </c>
      <c r="P36" t="s">
        <v>31</v>
      </c>
      <c r="Q36">
        <v>1</v>
      </c>
      <c r="R36">
        <v>0</v>
      </c>
      <c r="S36">
        <v>200</v>
      </c>
      <c r="T36">
        <v>2.4</v>
      </c>
      <c r="U36">
        <v>1</v>
      </c>
      <c r="V36">
        <v>2018</v>
      </c>
      <c r="W36">
        <v>6</v>
      </c>
      <c r="X36">
        <v>23</v>
      </c>
      <c r="Y36" s="1">
        <v>43274</v>
      </c>
      <c r="Z36" t="s">
        <v>32</v>
      </c>
      <c r="AA36">
        <v>1</v>
      </c>
      <c r="AB36" t="s">
        <v>20668</v>
      </c>
      <c r="AC36">
        <v>1</v>
      </c>
      <c r="AD36" t="s">
        <v>20689</v>
      </c>
      <c r="AE36" t="s">
        <v>20690</v>
      </c>
    </row>
    <row r="37" spans="1:31" x14ac:dyDescent="0.25">
      <c r="A37">
        <v>18449634</v>
      </c>
      <c r="B37" t="s">
        <v>156</v>
      </c>
      <c r="C37">
        <v>1</v>
      </c>
      <c r="D37" t="s">
        <v>25</v>
      </c>
      <c r="E37" t="s">
        <v>157</v>
      </c>
      <c r="F37" t="s">
        <v>158</v>
      </c>
      <c r="G37" t="s">
        <v>159</v>
      </c>
      <c r="H37">
        <v>77.192143900000005</v>
      </c>
      <c r="I37">
        <v>28.6990208</v>
      </c>
      <c r="J37" t="s">
        <v>29</v>
      </c>
      <c r="K37" t="s">
        <v>30</v>
      </c>
      <c r="L37">
        <v>1.2E-2</v>
      </c>
      <c r="M37" t="s">
        <v>31</v>
      </c>
      <c r="N37" t="s">
        <v>31</v>
      </c>
      <c r="O37" t="s">
        <v>31</v>
      </c>
      <c r="P37" t="s">
        <v>31</v>
      </c>
      <c r="Q37">
        <v>1</v>
      </c>
      <c r="R37">
        <v>0</v>
      </c>
      <c r="S37">
        <v>400</v>
      </c>
      <c r="T37">
        <v>4.8</v>
      </c>
      <c r="U37">
        <v>1</v>
      </c>
      <c r="V37">
        <v>2017</v>
      </c>
      <c r="W37">
        <v>6</v>
      </c>
      <c r="X37">
        <v>15</v>
      </c>
      <c r="Y37" s="1">
        <v>42901</v>
      </c>
      <c r="Z37" t="s">
        <v>32</v>
      </c>
      <c r="AA37">
        <v>1</v>
      </c>
      <c r="AB37" t="s">
        <v>20668</v>
      </c>
      <c r="AC37">
        <v>1</v>
      </c>
      <c r="AD37" t="s">
        <v>20689</v>
      </c>
      <c r="AE37" t="s">
        <v>20690</v>
      </c>
    </row>
    <row r="38" spans="1:31" x14ac:dyDescent="0.25">
      <c r="A38">
        <v>18424902</v>
      </c>
      <c r="B38" t="s">
        <v>160</v>
      </c>
      <c r="C38">
        <v>1</v>
      </c>
      <c r="D38" t="s">
        <v>25</v>
      </c>
      <c r="E38" t="s">
        <v>161</v>
      </c>
      <c r="F38" t="s">
        <v>162</v>
      </c>
      <c r="G38" t="s">
        <v>163</v>
      </c>
      <c r="H38">
        <v>77.209381500000006</v>
      </c>
      <c r="I38">
        <v>28.560508500000001</v>
      </c>
      <c r="J38" t="s">
        <v>29</v>
      </c>
      <c r="K38" t="s">
        <v>30</v>
      </c>
      <c r="L38">
        <v>1.2E-2</v>
      </c>
      <c r="M38" t="s">
        <v>31</v>
      </c>
      <c r="N38" t="s">
        <v>31</v>
      </c>
      <c r="O38" t="s">
        <v>31</v>
      </c>
      <c r="P38" t="s">
        <v>31</v>
      </c>
      <c r="Q38">
        <v>1</v>
      </c>
      <c r="R38">
        <v>0</v>
      </c>
      <c r="S38">
        <v>100</v>
      </c>
      <c r="T38">
        <v>1.2</v>
      </c>
      <c r="U38">
        <v>1</v>
      </c>
      <c r="V38">
        <v>2015</v>
      </c>
      <c r="W38">
        <v>6</v>
      </c>
      <c r="X38">
        <v>5</v>
      </c>
      <c r="Y38" s="1">
        <v>42160</v>
      </c>
      <c r="Z38" t="s">
        <v>32</v>
      </c>
      <c r="AA38">
        <v>1</v>
      </c>
      <c r="AB38" t="s">
        <v>20668</v>
      </c>
      <c r="AC38">
        <v>1</v>
      </c>
      <c r="AD38" t="s">
        <v>20689</v>
      </c>
      <c r="AE38" t="s">
        <v>20690</v>
      </c>
    </row>
    <row r="39" spans="1:31" x14ac:dyDescent="0.25">
      <c r="A39">
        <v>18421482</v>
      </c>
      <c r="B39" t="s">
        <v>164</v>
      </c>
      <c r="C39">
        <v>1</v>
      </c>
      <c r="D39" t="s">
        <v>25</v>
      </c>
      <c r="E39" t="s">
        <v>165</v>
      </c>
      <c r="F39" t="s">
        <v>166</v>
      </c>
      <c r="G39" t="s">
        <v>167</v>
      </c>
      <c r="H39">
        <v>77.2822453</v>
      </c>
      <c r="I39">
        <v>28.655521400000001</v>
      </c>
      <c r="J39" t="s">
        <v>29</v>
      </c>
      <c r="K39" t="s">
        <v>30</v>
      </c>
      <c r="L39">
        <v>1.2E-2</v>
      </c>
      <c r="M39" t="s">
        <v>31</v>
      </c>
      <c r="N39" t="s">
        <v>31</v>
      </c>
      <c r="O39" t="s">
        <v>31</v>
      </c>
      <c r="P39" t="s">
        <v>31</v>
      </c>
      <c r="Q39">
        <v>1</v>
      </c>
      <c r="R39">
        <v>0</v>
      </c>
      <c r="S39">
        <v>200</v>
      </c>
      <c r="T39">
        <v>2.4</v>
      </c>
      <c r="U39">
        <v>1</v>
      </c>
      <c r="V39">
        <v>2012</v>
      </c>
      <c r="W39">
        <v>6</v>
      </c>
      <c r="X39">
        <v>10</v>
      </c>
      <c r="Y39" s="1">
        <v>41070</v>
      </c>
      <c r="Z39" t="s">
        <v>32</v>
      </c>
      <c r="AA39">
        <v>1</v>
      </c>
      <c r="AB39" t="s">
        <v>20668</v>
      </c>
      <c r="AC39">
        <v>1</v>
      </c>
      <c r="AD39" t="s">
        <v>20689</v>
      </c>
      <c r="AE39" t="s">
        <v>20690</v>
      </c>
    </row>
    <row r="40" spans="1:31" x14ac:dyDescent="0.25">
      <c r="A40">
        <v>18425148</v>
      </c>
      <c r="B40" t="s">
        <v>168</v>
      </c>
      <c r="C40">
        <v>1</v>
      </c>
      <c r="D40" t="s">
        <v>25</v>
      </c>
      <c r="E40" t="s">
        <v>169</v>
      </c>
      <c r="F40" t="s">
        <v>37</v>
      </c>
      <c r="G40" t="s">
        <v>38</v>
      </c>
      <c r="H40">
        <v>77.242322299999998</v>
      </c>
      <c r="I40">
        <v>28.575525500000001</v>
      </c>
      <c r="J40" t="s">
        <v>29</v>
      </c>
      <c r="K40" t="s">
        <v>30</v>
      </c>
      <c r="L40">
        <v>1.2E-2</v>
      </c>
      <c r="M40" t="s">
        <v>31</v>
      </c>
      <c r="N40" t="s">
        <v>31</v>
      </c>
      <c r="O40" t="s">
        <v>31</v>
      </c>
      <c r="P40" t="s">
        <v>31</v>
      </c>
      <c r="Q40">
        <v>1</v>
      </c>
      <c r="R40">
        <v>0</v>
      </c>
      <c r="S40">
        <v>200</v>
      </c>
      <c r="T40">
        <v>2.4</v>
      </c>
      <c r="U40">
        <v>1</v>
      </c>
      <c r="V40">
        <v>2015</v>
      </c>
      <c r="W40">
        <v>6</v>
      </c>
      <c r="X40">
        <v>18</v>
      </c>
      <c r="Y40" s="1">
        <v>42173</v>
      </c>
      <c r="Z40" t="s">
        <v>32</v>
      </c>
      <c r="AA40">
        <v>1</v>
      </c>
      <c r="AB40" t="s">
        <v>20668</v>
      </c>
      <c r="AC40">
        <v>1</v>
      </c>
      <c r="AD40" t="s">
        <v>20689</v>
      </c>
      <c r="AE40" t="s">
        <v>20690</v>
      </c>
    </row>
    <row r="41" spans="1:31" x14ac:dyDescent="0.25">
      <c r="A41">
        <v>8033</v>
      </c>
      <c r="B41" t="s">
        <v>172</v>
      </c>
      <c r="C41">
        <v>1</v>
      </c>
      <c r="D41" t="s">
        <v>25</v>
      </c>
      <c r="E41" t="s">
        <v>173</v>
      </c>
      <c r="F41" t="s">
        <v>122</v>
      </c>
      <c r="G41" t="s">
        <v>123</v>
      </c>
      <c r="H41">
        <v>77.309342599999994</v>
      </c>
      <c r="I41">
        <v>28.5905357</v>
      </c>
      <c r="J41" t="s">
        <v>29</v>
      </c>
      <c r="K41" t="s">
        <v>30</v>
      </c>
      <c r="L41">
        <v>1.2E-2</v>
      </c>
      <c r="M41" t="s">
        <v>31</v>
      </c>
      <c r="N41" t="s">
        <v>31</v>
      </c>
      <c r="O41" t="s">
        <v>31</v>
      </c>
      <c r="P41" t="s">
        <v>31</v>
      </c>
      <c r="Q41">
        <v>1</v>
      </c>
      <c r="R41">
        <v>0</v>
      </c>
      <c r="S41">
        <v>100</v>
      </c>
      <c r="T41">
        <v>1.2</v>
      </c>
      <c r="U41">
        <v>1</v>
      </c>
      <c r="V41">
        <v>2018</v>
      </c>
      <c r="W41">
        <v>6</v>
      </c>
      <c r="X41">
        <v>27</v>
      </c>
      <c r="Y41" s="1">
        <v>43278</v>
      </c>
      <c r="Z41" t="s">
        <v>32</v>
      </c>
      <c r="AA41">
        <v>1</v>
      </c>
      <c r="AB41" t="s">
        <v>20668</v>
      </c>
      <c r="AC41">
        <v>1</v>
      </c>
      <c r="AD41" t="s">
        <v>20689</v>
      </c>
      <c r="AE41" t="s">
        <v>20690</v>
      </c>
    </row>
    <row r="42" spans="1:31" x14ac:dyDescent="0.25">
      <c r="A42">
        <v>18440429</v>
      </c>
      <c r="B42" t="s">
        <v>174</v>
      </c>
      <c r="C42">
        <v>1</v>
      </c>
      <c r="D42" t="s">
        <v>25</v>
      </c>
      <c r="E42" t="s">
        <v>175</v>
      </c>
      <c r="F42" t="s">
        <v>176</v>
      </c>
      <c r="G42" t="s">
        <v>177</v>
      </c>
      <c r="H42">
        <v>77.309447899999995</v>
      </c>
      <c r="I42">
        <v>28.6232139</v>
      </c>
      <c r="J42" t="s">
        <v>29</v>
      </c>
      <c r="K42" t="s">
        <v>30</v>
      </c>
      <c r="L42">
        <v>1.2E-2</v>
      </c>
      <c r="M42" t="s">
        <v>31</v>
      </c>
      <c r="N42" t="s">
        <v>31</v>
      </c>
      <c r="O42" t="s">
        <v>31</v>
      </c>
      <c r="P42" t="s">
        <v>31</v>
      </c>
      <c r="Q42">
        <v>1</v>
      </c>
      <c r="R42">
        <v>0</v>
      </c>
      <c r="S42">
        <v>300</v>
      </c>
      <c r="T42">
        <v>3.6</v>
      </c>
      <c r="U42">
        <v>1</v>
      </c>
      <c r="V42">
        <v>2018</v>
      </c>
      <c r="W42">
        <v>6</v>
      </c>
      <c r="X42">
        <v>25</v>
      </c>
      <c r="Y42" s="1">
        <v>43276</v>
      </c>
      <c r="Z42" t="s">
        <v>32</v>
      </c>
      <c r="AA42">
        <v>1</v>
      </c>
      <c r="AB42" t="s">
        <v>20668</v>
      </c>
      <c r="AC42">
        <v>1</v>
      </c>
      <c r="AD42" t="s">
        <v>20689</v>
      </c>
      <c r="AE42" t="s">
        <v>20690</v>
      </c>
    </row>
    <row r="43" spans="1:31" x14ac:dyDescent="0.25">
      <c r="A43">
        <v>18489545</v>
      </c>
      <c r="B43" t="s">
        <v>178</v>
      </c>
      <c r="C43">
        <v>1</v>
      </c>
      <c r="D43" t="s">
        <v>25</v>
      </c>
      <c r="E43" t="s">
        <v>179</v>
      </c>
      <c r="F43" t="s">
        <v>180</v>
      </c>
      <c r="G43" t="s">
        <v>181</v>
      </c>
      <c r="H43">
        <v>77.126808999999994</v>
      </c>
      <c r="I43">
        <v>28.5456553</v>
      </c>
      <c r="J43" t="s">
        <v>29</v>
      </c>
      <c r="K43" t="s">
        <v>30</v>
      </c>
      <c r="L43">
        <v>1.2E-2</v>
      </c>
      <c r="M43" t="s">
        <v>31</v>
      </c>
      <c r="N43" t="s">
        <v>31</v>
      </c>
      <c r="O43" t="s">
        <v>31</v>
      </c>
      <c r="P43" t="s">
        <v>31</v>
      </c>
      <c r="Q43">
        <v>1</v>
      </c>
      <c r="R43">
        <v>0</v>
      </c>
      <c r="S43">
        <v>200</v>
      </c>
      <c r="T43">
        <v>2.4</v>
      </c>
      <c r="U43">
        <v>1</v>
      </c>
      <c r="V43">
        <v>2012</v>
      </c>
      <c r="W43">
        <v>6</v>
      </c>
      <c r="X43">
        <v>16</v>
      </c>
      <c r="Y43" s="1">
        <v>41076</v>
      </c>
      <c r="Z43" t="s">
        <v>32</v>
      </c>
      <c r="AA43">
        <v>1</v>
      </c>
      <c r="AB43" t="s">
        <v>20668</v>
      </c>
      <c r="AC43">
        <v>1</v>
      </c>
      <c r="AD43" t="s">
        <v>20689</v>
      </c>
      <c r="AE43" t="s">
        <v>20690</v>
      </c>
    </row>
    <row r="44" spans="1:31" x14ac:dyDescent="0.25">
      <c r="A44">
        <v>18489852</v>
      </c>
      <c r="B44" t="s">
        <v>182</v>
      </c>
      <c r="C44">
        <v>1</v>
      </c>
      <c r="D44" t="s">
        <v>25</v>
      </c>
      <c r="E44" t="s">
        <v>183</v>
      </c>
      <c r="F44" t="s">
        <v>180</v>
      </c>
      <c r="G44" t="s">
        <v>181</v>
      </c>
      <c r="H44">
        <v>77.160628700000004</v>
      </c>
      <c r="I44">
        <v>28.494947799999998</v>
      </c>
      <c r="J44" t="s">
        <v>29</v>
      </c>
      <c r="K44" t="s">
        <v>30</v>
      </c>
      <c r="L44">
        <v>1.2E-2</v>
      </c>
      <c r="M44" t="s">
        <v>31</v>
      </c>
      <c r="N44" t="s">
        <v>31</v>
      </c>
      <c r="O44" t="s">
        <v>31</v>
      </c>
      <c r="P44" t="s">
        <v>31</v>
      </c>
      <c r="Q44">
        <v>1</v>
      </c>
      <c r="R44">
        <v>0</v>
      </c>
      <c r="S44">
        <v>200</v>
      </c>
      <c r="T44">
        <v>2.4</v>
      </c>
      <c r="U44">
        <v>1</v>
      </c>
      <c r="V44">
        <v>2017</v>
      </c>
      <c r="W44">
        <v>6</v>
      </c>
      <c r="X44">
        <v>8</v>
      </c>
      <c r="Y44" s="1">
        <v>42894</v>
      </c>
      <c r="Z44" t="s">
        <v>32</v>
      </c>
      <c r="AA44">
        <v>1</v>
      </c>
      <c r="AB44" t="s">
        <v>20668</v>
      </c>
      <c r="AC44">
        <v>1</v>
      </c>
      <c r="AD44" t="s">
        <v>20689</v>
      </c>
      <c r="AE44" t="s">
        <v>20690</v>
      </c>
    </row>
    <row r="45" spans="1:31" x14ac:dyDescent="0.25">
      <c r="A45">
        <v>18449786</v>
      </c>
      <c r="B45" t="s">
        <v>184</v>
      </c>
      <c r="C45">
        <v>1</v>
      </c>
      <c r="D45" t="s">
        <v>25</v>
      </c>
      <c r="E45" t="s">
        <v>185</v>
      </c>
      <c r="F45" t="s">
        <v>48</v>
      </c>
      <c r="G45" t="s">
        <v>49</v>
      </c>
      <c r="H45">
        <v>77.218771099999998</v>
      </c>
      <c r="I45">
        <v>28.709168300000002</v>
      </c>
      <c r="J45" t="s">
        <v>29</v>
      </c>
      <c r="K45" t="s">
        <v>30</v>
      </c>
      <c r="L45">
        <v>1.2E-2</v>
      </c>
      <c r="M45" t="s">
        <v>31</v>
      </c>
      <c r="N45" t="s">
        <v>31</v>
      </c>
      <c r="O45" t="s">
        <v>31</v>
      </c>
      <c r="P45" t="s">
        <v>31</v>
      </c>
      <c r="Q45">
        <v>1</v>
      </c>
      <c r="R45">
        <v>0</v>
      </c>
      <c r="S45">
        <v>100</v>
      </c>
      <c r="T45">
        <v>1.2</v>
      </c>
      <c r="U45">
        <v>1</v>
      </c>
      <c r="V45">
        <v>2017</v>
      </c>
      <c r="W45">
        <v>6</v>
      </c>
      <c r="X45">
        <v>1</v>
      </c>
      <c r="Y45" s="1">
        <v>42887</v>
      </c>
      <c r="Z45" t="s">
        <v>32</v>
      </c>
      <c r="AA45">
        <v>1</v>
      </c>
      <c r="AB45" t="s">
        <v>20668</v>
      </c>
      <c r="AC45">
        <v>1</v>
      </c>
      <c r="AD45" t="s">
        <v>20689</v>
      </c>
      <c r="AE45" t="s">
        <v>20690</v>
      </c>
    </row>
    <row r="46" spans="1:31" x14ac:dyDescent="0.25">
      <c r="A46">
        <v>18361771</v>
      </c>
      <c r="B46" t="s">
        <v>186</v>
      </c>
      <c r="C46">
        <v>1</v>
      </c>
      <c r="D46" t="s">
        <v>25</v>
      </c>
      <c r="E46" t="s">
        <v>187</v>
      </c>
      <c r="F46" t="s">
        <v>48</v>
      </c>
      <c r="G46" t="s">
        <v>49</v>
      </c>
      <c r="H46">
        <v>77.218804199999994</v>
      </c>
      <c r="I46">
        <v>28.7089927</v>
      </c>
      <c r="J46" t="s">
        <v>29</v>
      </c>
      <c r="K46" t="s">
        <v>30</v>
      </c>
      <c r="L46">
        <v>1.2E-2</v>
      </c>
      <c r="M46" t="s">
        <v>31</v>
      </c>
      <c r="N46" t="s">
        <v>31</v>
      </c>
      <c r="O46" t="s">
        <v>31</v>
      </c>
      <c r="P46" t="s">
        <v>31</v>
      </c>
      <c r="Q46">
        <v>1</v>
      </c>
      <c r="R46">
        <v>0</v>
      </c>
      <c r="S46">
        <v>300</v>
      </c>
      <c r="T46">
        <v>3.6</v>
      </c>
      <c r="U46">
        <v>1</v>
      </c>
      <c r="V46">
        <v>2018</v>
      </c>
      <c r="W46">
        <v>6</v>
      </c>
      <c r="X46">
        <v>10</v>
      </c>
      <c r="Y46" s="1">
        <v>43261</v>
      </c>
      <c r="Z46" t="s">
        <v>32</v>
      </c>
      <c r="AA46">
        <v>1</v>
      </c>
      <c r="AB46" t="s">
        <v>20668</v>
      </c>
      <c r="AC46">
        <v>1</v>
      </c>
      <c r="AD46" t="s">
        <v>20689</v>
      </c>
      <c r="AE46" t="s">
        <v>20690</v>
      </c>
    </row>
    <row r="47" spans="1:31" x14ac:dyDescent="0.25">
      <c r="A47">
        <v>18449667</v>
      </c>
      <c r="B47" t="s">
        <v>188</v>
      </c>
      <c r="C47">
        <v>1</v>
      </c>
      <c r="D47" t="s">
        <v>25</v>
      </c>
      <c r="E47" t="s">
        <v>189</v>
      </c>
      <c r="F47" t="s">
        <v>48</v>
      </c>
      <c r="G47" t="s">
        <v>49</v>
      </c>
      <c r="H47">
        <v>77.2188953</v>
      </c>
      <c r="I47">
        <v>28.7093068</v>
      </c>
      <c r="J47" t="s">
        <v>29</v>
      </c>
      <c r="K47" t="s">
        <v>30</v>
      </c>
      <c r="L47">
        <v>1.2E-2</v>
      </c>
      <c r="M47" t="s">
        <v>31</v>
      </c>
      <c r="N47" t="s">
        <v>31</v>
      </c>
      <c r="O47" t="s">
        <v>31</v>
      </c>
      <c r="P47" t="s">
        <v>31</v>
      </c>
      <c r="Q47">
        <v>1</v>
      </c>
      <c r="R47">
        <v>0</v>
      </c>
      <c r="S47">
        <v>200</v>
      </c>
      <c r="T47">
        <v>2.4</v>
      </c>
      <c r="U47">
        <v>1</v>
      </c>
      <c r="V47">
        <v>2015</v>
      </c>
      <c r="W47">
        <v>6</v>
      </c>
      <c r="X47">
        <v>19</v>
      </c>
      <c r="Y47" s="1">
        <v>42174</v>
      </c>
      <c r="Z47" t="s">
        <v>32</v>
      </c>
      <c r="AA47">
        <v>1</v>
      </c>
      <c r="AB47" t="s">
        <v>20668</v>
      </c>
      <c r="AC47">
        <v>1</v>
      </c>
      <c r="AD47" t="s">
        <v>20689</v>
      </c>
      <c r="AE47" t="s">
        <v>20690</v>
      </c>
    </row>
    <row r="48" spans="1:31" x14ac:dyDescent="0.25">
      <c r="A48">
        <v>18017260</v>
      </c>
      <c r="B48" t="s">
        <v>190</v>
      </c>
      <c r="C48">
        <v>1</v>
      </c>
      <c r="D48" t="s">
        <v>25</v>
      </c>
      <c r="E48" t="s">
        <v>191</v>
      </c>
      <c r="F48" t="s">
        <v>95</v>
      </c>
      <c r="G48" t="s">
        <v>96</v>
      </c>
      <c r="H48">
        <v>77.068146600000006</v>
      </c>
      <c r="I48">
        <v>28.681843199999999</v>
      </c>
      <c r="J48" t="s">
        <v>29</v>
      </c>
      <c r="K48" t="s">
        <v>30</v>
      </c>
      <c r="L48">
        <v>1.2E-2</v>
      </c>
      <c r="M48" t="s">
        <v>31</v>
      </c>
      <c r="N48" t="s">
        <v>31</v>
      </c>
      <c r="O48" t="s">
        <v>31</v>
      </c>
      <c r="P48" t="s">
        <v>31</v>
      </c>
      <c r="Q48">
        <v>1</v>
      </c>
      <c r="R48">
        <v>0</v>
      </c>
      <c r="S48">
        <v>300</v>
      </c>
      <c r="T48">
        <v>3.6</v>
      </c>
      <c r="U48">
        <v>1</v>
      </c>
      <c r="V48">
        <v>2011</v>
      </c>
      <c r="W48">
        <v>6</v>
      </c>
      <c r="X48">
        <v>16</v>
      </c>
      <c r="Y48" s="1">
        <v>40710</v>
      </c>
      <c r="Z48" t="s">
        <v>32</v>
      </c>
      <c r="AA48">
        <v>1</v>
      </c>
      <c r="AB48" t="s">
        <v>20668</v>
      </c>
      <c r="AC48">
        <v>1</v>
      </c>
      <c r="AD48" t="s">
        <v>20689</v>
      </c>
      <c r="AE48" t="s">
        <v>20690</v>
      </c>
    </row>
    <row r="49" spans="1:31" x14ac:dyDescent="0.25">
      <c r="A49">
        <v>18466429</v>
      </c>
      <c r="B49" t="s">
        <v>196</v>
      </c>
      <c r="C49">
        <v>1</v>
      </c>
      <c r="D49" t="s">
        <v>25</v>
      </c>
      <c r="E49" t="s">
        <v>197</v>
      </c>
      <c r="F49" t="s">
        <v>62</v>
      </c>
      <c r="G49" t="s">
        <v>63</v>
      </c>
      <c r="H49">
        <v>77.087563799999998</v>
      </c>
      <c r="I49">
        <v>28.586730200000002</v>
      </c>
      <c r="J49" t="s">
        <v>29</v>
      </c>
      <c r="K49" t="s">
        <v>30</v>
      </c>
      <c r="L49">
        <v>1.2E-2</v>
      </c>
      <c r="M49" t="s">
        <v>31</v>
      </c>
      <c r="N49" t="s">
        <v>31</v>
      </c>
      <c r="O49" t="s">
        <v>31</v>
      </c>
      <c r="P49" t="s">
        <v>31</v>
      </c>
      <c r="Q49">
        <v>1</v>
      </c>
      <c r="R49">
        <v>0</v>
      </c>
      <c r="S49">
        <v>100</v>
      </c>
      <c r="T49">
        <v>1.2</v>
      </c>
      <c r="U49">
        <v>1</v>
      </c>
      <c r="V49">
        <v>2014</v>
      </c>
      <c r="W49">
        <v>6</v>
      </c>
      <c r="X49">
        <v>27</v>
      </c>
      <c r="Y49" s="1">
        <v>41817</v>
      </c>
      <c r="Z49" t="s">
        <v>32</v>
      </c>
      <c r="AA49">
        <v>1</v>
      </c>
      <c r="AB49" t="s">
        <v>20668</v>
      </c>
      <c r="AC49">
        <v>1</v>
      </c>
      <c r="AD49" t="s">
        <v>20689</v>
      </c>
      <c r="AE49" t="s">
        <v>20690</v>
      </c>
    </row>
    <row r="50" spans="1:31" x14ac:dyDescent="0.25">
      <c r="A50">
        <v>18312463</v>
      </c>
      <c r="B50" t="s">
        <v>198</v>
      </c>
      <c r="C50">
        <v>1</v>
      </c>
      <c r="D50" t="s">
        <v>25</v>
      </c>
      <c r="E50" t="s">
        <v>199</v>
      </c>
      <c r="F50" t="s">
        <v>200</v>
      </c>
      <c r="G50" t="s">
        <v>201</v>
      </c>
      <c r="H50">
        <v>77.186375999999996</v>
      </c>
      <c r="I50">
        <v>28.5424845</v>
      </c>
      <c r="J50" t="s">
        <v>29</v>
      </c>
      <c r="K50" t="s">
        <v>30</v>
      </c>
      <c r="L50">
        <v>1.2E-2</v>
      </c>
      <c r="M50" t="s">
        <v>31</v>
      </c>
      <c r="N50" t="s">
        <v>31</v>
      </c>
      <c r="O50" t="s">
        <v>31</v>
      </c>
      <c r="P50" t="s">
        <v>31</v>
      </c>
      <c r="Q50">
        <v>1</v>
      </c>
      <c r="R50">
        <v>0</v>
      </c>
      <c r="S50">
        <v>350</v>
      </c>
      <c r="T50">
        <v>4.2</v>
      </c>
      <c r="U50">
        <v>1</v>
      </c>
      <c r="V50">
        <v>2012</v>
      </c>
      <c r="W50">
        <v>6</v>
      </c>
      <c r="X50">
        <v>13</v>
      </c>
      <c r="Y50" s="1">
        <v>41073</v>
      </c>
      <c r="Z50" t="s">
        <v>32</v>
      </c>
      <c r="AA50">
        <v>1</v>
      </c>
      <c r="AB50" t="s">
        <v>20668</v>
      </c>
      <c r="AC50">
        <v>1</v>
      </c>
      <c r="AD50" t="s">
        <v>20689</v>
      </c>
      <c r="AE50" t="s">
        <v>20690</v>
      </c>
    </row>
    <row r="51" spans="1:31" x14ac:dyDescent="0.25">
      <c r="A51">
        <v>18306540</v>
      </c>
      <c r="B51" t="s">
        <v>202</v>
      </c>
      <c r="C51">
        <v>1</v>
      </c>
      <c r="D51" t="s">
        <v>25</v>
      </c>
      <c r="E51" t="s">
        <v>203</v>
      </c>
      <c r="F51" t="s">
        <v>200</v>
      </c>
      <c r="G51" t="s">
        <v>201</v>
      </c>
      <c r="H51">
        <v>0</v>
      </c>
      <c r="I51">
        <v>0</v>
      </c>
      <c r="J51" t="s">
        <v>29</v>
      </c>
      <c r="K51" t="s">
        <v>30</v>
      </c>
      <c r="L51">
        <v>1.2E-2</v>
      </c>
      <c r="M51" t="s">
        <v>31</v>
      </c>
      <c r="N51" t="s">
        <v>31</v>
      </c>
      <c r="O51" t="s">
        <v>31</v>
      </c>
      <c r="P51" t="s">
        <v>31</v>
      </c>
      <c r="Q51">
        <v>1</v>
      </c>
      <c r="R51">
        <v>0</v>
      </c>
      <c r="S51">
        <v>350</v>
      </c>
      <c r="T51">
        <v>4.2</v>
      </c>
      <c r="U51">
        <v>1</v>
      </c>
      <c r="V51">
        <v>2017</v>
      </c>
      <c r="W51">
        <v>6</v>
      </c>
      <c r="X51">
        <v>28</v>
      </c>
      <c r="Y51" s="1">
        <v>42914</v>
      </c>
      <c r="Z51" t="s">
        <v>32</v>
      </c>
      <c r="AA51">
        <v>1</v>
      </c>
      <c r="AB51" t="s">
        <v>20668</v>
      </c>
      <c r="AC51">
        <v>1</v>
      </c>
      <c r="AD51" t="s">
        <v>20689</v>
      </c>
      <c r="AE51" t="s">
        <v>20690</v>
      </c>
    </row>
    <row r="52" spans="1:31" x14ac:dyDescent="0.25">
      <c r="A52">
        <v>18355145</v>
      </c>
      <c r="B52" t="s">
        <v>204</v>
      </c>
      <c r="C52">
        <v>1</v>
      </c>
      <c r="D52" t="s">
        <v>25</v>
      </c>
      <c r="E52" t="s">
        <v>205</v>
      </c>
      <c r="F52" t="s">
        <v>142</v>
      </c>
      <c r="G52" t="s">
        <v>143</v>
      </c>
      <c r="H52">
        <v>77.197037530000003</v>
      </c>
      <c r="I52">
        <v>28.50085983</v>
      </c>
      <c r="J52" t="s">
        <v>29</v>
      </c>
      <c r="K52" t="s">
        <v>30</v>
      </c>
      <c r="L52">
        <v>1.2E-2</v>
      </c>
      <c r="M52" t="s">
        <v>31</v>
      </c>
      <c r="N52" t="s">
        <v>31</v>
      </c>
      <c r="O52" t="s">
        <v>31</v>
      </c>
      <c r="P52" t="s">
        <v>31</v>
      </c>
      <c r="Q52">
        <v>1</v>
      </c>
      <c r="R52">
        <v>0</v>
      </c>
      <c r="S52">
        <v>150</v>
      </c>
      <c r="T52">
        <v>1.8</v>
      </c>
      <c r="U52">
        <v>1</v>
      </c>
      <c r="V52">
        <v>2010</v>
      </c>
      <c r="W52">
        <v>6</v>
      </c>
      <c r="X52">
        <v>15</v>
      </c>
      <c r="Y52" s="1">
        <v>40344</v>
      </c>
      <c r="Z52" t="s">
        <v>32</v>
      </c>
      <c r="AA52">
        <v>1</v>
      </c>
      <c r="AB52" t="s">
        <v>20668</v>
      </c>
      <c r="AC52">
        <v>1</v>
      </c>
      <c r="AD52" t="s">
        <v>20689</v>
      </c>
      <c r="AE52" t="s">
        <v>20690</v>
      </c>
    </row>
    <row r="53" spans="1:31" x14ac:dyDescent="0.25">
      <c r="A53">
        <v>18357948</v>
      </c>
      <c r="B53" t="s">
        <v>206</v>
      </c>
      <c r="C53">
        <v>1</v>
      </c>
      <c r="D53" t="s">
        <v>25</v>
      </c>
      <c r="E53" t="s">
        <v>207</v>
      </c>
      <c r="F53" t="s">
        <v>208</v>
      </c>
      <c r="G53" t="s">
        <v>209</v>
      </c>
      <c r="H53">
        <v>77.297664100000006</v>
      </c>
      <c r="I53">
        <v>28.532347999999999</v>
      </c>
      <c r="J53" t="s">
        <v>29</v>
      </c>
      <c r="K53" t="s">
        <v>30</v>
      </c>
      <c r="L53">
        <v>1.2E-2</v>
      </c>
      <c r="M53" t="s">
        <v>31</v>
      </c>
      <c r="N53" t="s">
        <v>31</v>
      </c>
      <c r="O53" t="s">
        <v>31</v>
      </c>
      <c r="P53" t="s">
        <v>31</v>
      </c>
      <c r="Q53">
        <v>1</v>
      </c>
      <c r="R53">
        <v>0</v>
      </c>
      <c r="S53">
        <v>300</v>
      </c>
      <c r="T53">
        <v>3.6</v>
      </c>
      <c r="U53">
        <v>1</v>
      </c>
      <c r="V53">
        <v>2015</v>
      </c>
      <c r="W53">
        <v>6</v>
      </c>
      <c r="X53">
        <v>4</v>
      </c>
      <c r="Y53" s="1">
        <v>42159</v>
      </c>
      <c r="Z53" t="s">
        <v>32</v>
      </c>
      <c r="AA53">
        <v>1</v>
      </c>
      <c r="AB53" t="s">
        <v>20668</v>
      </c>
      <c r="AC53">
        <v>1</v>
      </c>
      <c r="AD53" t="s">
        <v>20689</v>
      </c>
      <c r="AE53" t="s">
        <v>20690</v>
      </c>
    </row>
    <row r="54" spans="1:31" x14ac:dyDescent="0.25">
      <c r="A54">
        <v>18455547</v>
      </c>
      <c r="B54" t="s">
        <v>210</v>
      </c>
      <c r="C54">
        <v>1</v>
      </c>
      <c r="D54" t="s">
        <v>25</v>
      </c>
      <c r="E54" t="s">
        <v>211</v>
      </c>
      <c r="F54" t="s">
        <v>212</v>
      </c>
      <c r="G54" t="s">
        <v>211</v>
      </c>
      <c r="H54">
        <v>77.119405400000005</v>
      </c>
      <c r="I54">
        <v>28.634274000000001</v>
      </c>
      <c r="J54" t="s">
        <v>29</v>
      </c>
      <c r="K54" t="s">
        <v>30</v>
      </c>
      <c r="L54">
        <v>1.2E-2</v>
      </c>
      <c r="M54" t="s">
        <v>31</v>
      </c>
      <c r="N54" t="s">
        <v>31</v>
      </c>
      <c r="O54" t="s">
        <v>31</v>
      </c>
      <c r="P54" t="s">
        <v>31</v>
      </c>
      <c r="Q54">
        <v>1</v>
      </c>
      <c r="R54">
        <v>0</v>
      </c>
      <c r="S54">
        <v>200</v>
      </c>
      <c r="T54">
        <v>2.4</v>
      </c>
      <c r="U54">
        <v>1</v>
      </c>
      <c r="V54">
        <v>2015</v>
      </c>
      <c r="W54">
        <v>6</v>
      </c>
      <c r="X54">
        <v>2</v>
      </c>
      <c r="Y54" s="1">
        <v>42157</v>
      </c>
      <c r="Z54" t="s">
        <v>32</v>
      </c>
      <c r="AA54">
        <v>1</v>
      </c>
      <c r="AB54" t="s">
        <v>20668</v>
      </c>
      <c r="AC54">
        <v>1</v>
      </c>
      <c r="AD54" t="s">
        <v>20689</v>
      </c>
      <c r="AE54" t="s">
        <v>20690</v>
      </c>
    </row>
    <row r="55" spans="1:31" x14ac:dyDescent="0.25">
      <c r="A55">
        <v>305567</v>
      </c>
      <c r="B55" t="s">
        <v>213</v>
      </c>
      <c r="C55">
        <v>1</v>
      </c>
      <c r="D55" t="s">
        <v>25</v>
      </c>
      <c r="E55" t="s">
        <v>214</v>
      </c>
      <c r="F55" t="s">
        <v>212</v>
      </c>
      <c r="G55" t="s">
        <v>211</v>
      </c>
      <c r="H55">
        <v>77.107723399999998</v>
      </c>
      <c r="I55">
        <v>28.638614199999999</v>
      </c>
      <c r="J55" t="s">
        <v>29</v>
      </c>
      <c r="K55" t="s">
        <v>30</v>
      </c>
      <c r="L55">
        <v>1.2E-2</v>
      </c>
      <c r="M55" t="s">
        <v>31</v>
      </c>
      <c r="N55" t="s">
        <v>31</v>
      </c>
      <c r="O55" t="s">
        <v>31</v>
      </c>
      <c r="P55" t="s">
        <v>31</v>
      </c>
      <c r="Q55">
        <v>1</v>
      </c>
      <c r="R55">
        <v>0</v>
      </c>
      <c r="S55">
        <v>150</v>
      </c>
      <c r="T55">
        <v>1.8</v>
      </c>
      <c r="U55">
        <v>1</v>
      </c>
      <c r="V55">
        <v>2018</v>
      </c>
      <c r="W55">
        <v>6</v>
      </c>
      <c r="X55">
        <v>12</v>
      </c>
      <c r="Y55" s="1">
        <v>43263</v>
      </c>
      <c r="Z55" t="s">
        <v>32</v>
      </c>
      <c r="AA55">
        <v>1</v>
      </c>
      <c r="AB55" t="s">
        <v>20668</v>
      </c>
      <c r="AC55">
        <v>1</v>
      </c>
      <c r="AD55" t="s">
        <v>20689</v>
      </c>
      <c r="AE55" t="s">
        <v>20690</v>
      </c>
    </row>
    <row r="56" spans="1:31" x14ac:dyDescent="0.25">
      <c r="A56">
        <v>18445361</v>
      </c>
      <c r="B56" t="s">
        <v>215</v>
      </c>
      <c r="C56">
        <v>1</v>
      </c>
      <c r="D56" t="s">
        <v>25</v>
      </c>
      <c r="E56" t="s">
        <v>216</v>
      </c>
      <c r="F56" t="s">
        <v>217</v>
      </c>
      <c r="G56" t="s">
        <v>218</v>
      </c>
      <c r="H56">
        <v>0</v>
      </c>
      <c r="I56">
        <v>0</v>
      </c>
      <c r="J56" t="s">
        <v>29</v>
      </c>
      <c r="K56" t="s">
        <v>30</v>
      </c>
      <c r="L56">
        <v>1.2E-2</v>
      </c>
      <c r="M56" t="s">
        <v>31</v>
      </c>
      <c r="N56" t="s">
        <v>31</v>
      </c>
      <c r="O56" t="s">
        <v>31</v>
      </c>
      <c r="P56" t="s">
        <v>31</v>
      </c>
      <c r="Q56">
        <v>1</v>
      </c>
      <c r="R56">
        <v>0</v>
      </c>
      <c r="S56">
        <v>400</v>
      </c>
      <c r="T56">
        <v>4.8</v>
      </c>
      <c r="U56">
        <v>1</v>
      </c>
      <c r="V56">
        <v>2014</v>
      </c>
      <c r="W56">
        <v>6</v>
      </c>
      <c r="X56">
        <v>27</v>
      </c>
      <c r="Y56" s="1">
        <v>41817</v>
      </c>
      <c r="Z56" t="s">
        <v>32</v>
      </c>
      <c r="AA56">
        <v>1</v>
      </c>
      <c r="AB56" t="s">
        <v>20668</v>
      </c>
      <c r="AC56">
        <v>1</v>
      </c>
      <c r="AD56" t="s">
        <v>20689</v>
      </c>
      <c r="AE56" t="s">
        <v>20690</v>
      </c>
    </row>
    <row r="57" spans="1:31" x14ac:dyDescent="0.25">
      <c r="A57">
        <v>18472628</v>
      </c>
      <c r="B57" t="s">
        <v>219</v>
      </c>
      <c r="C57">
        <v>1</v>
      </c>
      <c r="D57" t="s">
        <v>25</v>
      </c>
      <c r="E57" t="s">
        <v>28</v>
      </c>
      <c r="F57" t="s">
        <v>27</v>
      </c>
      <c r="G57" t="s">
        <v>28</v>
      </c>
      <c r="H57">
        <v>0</v>
      </c>
      <c r="I57">
        <v>0</v>
      </c>
      <c r="J57" t="s">
        <v>29</v>
      </c>
      <c r="K57" t="s">
        <v>30</v>
      </c>
      <c r="L57">
        <v>1.2E-2</v>
      </c>
      <c r="M57" t="s">
        <v>31</v>
      </c>
      <c r="N57" t="s">
        <v>31</v>
      </c>
      <c r="O57" t="s">
        <v>31</v>
      </c>
      <c r="P57" t="s">
        <v>31</v>
      </c>
      <c r="Q57">
        <v>1</v>
      </c>
      <c r="R57">
        <v>0</v>
      </c>
      <c r="S57">
        <v>350</v>
      </c>
      <c r="T57">
        <v>4.2</v>
      </c>
      <c r="U57">
        <v>1</v>
      </c>
      <c r="V57">
        <v>2016</v>
      </c>
      <c r="W57">
        <v>5</v>
      </c>
      <c r="X57">
        <v>22</v>
      </c>
      <c r="Y57" s="1">
        <v>42512</v>
      </c>
      <c r="Z57" t="s">
        <v>32</v>
      </c>
      <c r="AA57">
        <v>1</v>
      </c>
      <c r="AB57" t="s">
        <v>20668</v>
      </c>
      <c r="AC57">
        <v>1</v>
      </c>
      <c r="AD57" t="s">
        <v>20689</v>
      </c>
      <c r="AE57" t="s">
        <v>20690</v>
      </c>
    </row>
    <row r="58" spans="1:31" x14ac:dyDescent="0.25">
      <c r="A58">
        <v>18454468</v>
      </c>
      <c r="B58" t="s">
        <v>220</v>
      </c>
      <c r="C58">
        <v>1</v>
      </c>
      <c r="D58" t="s">
        <v>25</v>
      </c>
      <c r="E58" t="s">
        <v>221</v>
      </c>
      <c r="F58" t="s">
        <v>222</v>
      </c>
      <c r="G58" t="s">
        <v>223</v>
      </c>
      <c r="H58">
        <v>77.233391600000004</v>
      </c>
      <c r="I58">
        <v>28.649302299999999</v>
      </c>
      <c r="J58" t="s">
        <v>29</v>
      </c>
      <c r="K58" t="s">
        <v>30</v>
      </c>
      <c r="L58">
        <v>1.2E-2</v>
      </c>
      <c r="M58" t="s">
        <v>31</v>
      </c>
      <c r="N58" t="s">
        <v>31</v>
      </c>
      <c r="O58" t="s">
        <v>31</v>
      </c>
      <c r="P58" t="s">
        <v>31</v>
      </c>
      <c r="Q58">
        <v>1</v>
      </c>
      <c r="R58">
        <v>0</v>
      </c>
      <c r="S58">
        <v>400</v>
      </c>
      <c r="T58">
        <v>4.8</v>
      </c>
      <c r="U58">
        <v>1</v>
      </c>
      <c r="V58">
        <v>2011</v>
      </c>
      <c r="W58">
        <v>5</v>
      </c>
      <c r="X58">
        <v>22</v>
      </c>
      <c r="Y58" s="1">
        <v>40685</v>
      </c>
      <c r="Z58" t="s">
        <v>32</v>
      </c>
      <c r="AA58">
        <v>1</v>
      </c>
      <c r="AB58" t="s">
        <v>20668</v>
      </c>
      <c r="AC58">
        <v>1</v>
      </c>
      <c r="AD58" t="s">
        <v>20689</v>
      </c>
      <c r="AE58" t="s">
        <v>20690</v>
      </c>
    </row>
    <row r="59" spans="1:31" x14ac:dyDescent="0.25">
      <c r="A59">
        <v>18416845</v>
      </c>
      <c r="B59" t="s">
        <v>224</v>
      </c>
      <c r="C59">
        <v>1</v>
      </c>
      <c r="D59" t="s">
        <v>25</v>
      </c>
      <c r="E59" t="s">
        <v>225</v>
      </c>
      <c r="F59" t="s">
        <v>42</v>
      </c>
      <c r="G59" t="s">
        <v>43</v>
      </c>
      <c r="H59">
        <v>77.125460500000003</v>
      </c>
      <c r="I59">
        <v>28.545974099999999</v>
      </c>
      <c r="J59" t="s">
        <v>29</v>
      </c>
      <c r="K59" t="s">
        <v>30</v>
      </c>
      <c r="L59">
        <v>1.2E-2</v>
      </c>
      <c r="M59" t="s">
        <v>31</v>
      </c>
      <c r="N59" t="s">
        <v>31</v>
      </c>
      <c r="O59" t="s">
        <v>31</v>
      </c>
      <c r="P59" t="s">
        <v>31</v>
      </c>
      <c r="Q59">
        <v>1</v>
      </c>
      <c r="R59">
        <v>0</v>
      </c>
      <c r="S59">
        <v>350</v>
      </c>
      <c r="T59">
        <v>4.2</v>
      </c>
      <c r="U59">
        <v>1</v>
      </c>
      <c r="V59">
        <v>2012</v>
      </c>
      <c r="W59">
        <v>5</v>
      </c>
      <c r="X59">
        <v>27</v>
      </c>
      <c r="Y59" s="1">
        <v>41056</v>
      </c>
      <c r="Z59" t="s">
        <v>32</v>
      </c>
      <c r="AA59">
        <v>1</v>
      </c>
      <c r="AB59" t="s">
        <v>20668</v>
      </c>
      <c r="AC59">
        <v>1</v>
      </c>
      <c r="AD59" t="s">
        <v>20689</v>
      </c>
      <c r="AE59" t="s">
        <v>20690</v>
      </c>
    </row>
    <row r="60" spans="1:31" x14ac:dyDescent="0.25">
      <c r="A60">
        <v>18414467</v>
      </c>
      <c r="B60" t="s">
        <v>226</v>
      </c>
      <c r="C60">
        <v>1</v>
      </c>
      <c r="D60" t="s">
        <v>25</v>
      </c>
      <c r="E60" t="s">
        <v>227</v>
      </c>
      <c r="F60" t="s">
        <v>42</v>
      </c>
      <c r="G60" t="s">
        <v>43</v>
      </c>
      <c r="H60">
        <v>77.116735199999994</v>
      </c>
      <c r="I60">
        <v>28.538613300000002</v>
      </c>
      <c r="J60" t="s">
        <v>29</v>
      </c>
      <c r="K60" t="s">
        <v>30</v>
      </c>
      <c r="L60">
        <v>1.2E-2</v>
      </c>
      <c r="M60" t="s">
        <v>31</v>
      </c>
      <c r="N60" t="s">
        <v>31</v>
      </c>
      <c r="O60" t="s">
        <v>31</v>
      </c>
      <c r="P60" t="s">
        <v>31</v>
      </c>
      <c r="Q60">
        <v>1</v>
      </c>
      <c r="R60">
        <v>0</v>
      </c>
      <c r="S60">
        <v>100</v>
      </c>
      <c r="T60">
        <v>1.2</v>
      </c>
      <c r="U60">
        <v>1</v>
      </c>
      <c r="V60">
        <v>2011</v>
      </c>
      <c r="W60">
        <v>5</v>
      </c>
      <c r="X60">
        <v>7</v>
      </c>
      <c r="Y60" s="1">
        <v>40670</v>
      </c>
      <c r="Z60" t="s">
        <v>32</v>
      </c>
      <c r="AA60">
        <v>1</v>
      </c>
      <c r="AB60" t="s">
        <v>20668</v>
      </c>
      <c r="AC60">
        <v>1</v>
      </c>
      <c r="AD60" t="s">
        <v>20689</v>
      </c>
      <c r="AE60" t="s">
        <v>20690</v>
      </c>
    </row>
    <row r="61" spans="1:31" x14ac:dyDescent="0.25">
      <c r="A61">
        <v>18460302</v>
      </c>
      <c r="B61" t="s">
        <v>228</v>
      </c>
      <c r="C61">
        <v>1</v>
      </c>
      <c r="D61" t="s">
        <v>25</v>
      </c>
      <c r="E61" t="s">
        <v>229</v>
      </c>
      <c r="F61" t="s">
        <v>101</v>
      </c>
      <c r="G61" t="s">
        <v>102</v>
      </c>
      <c r="H61">
        <v>77.147043400000001</v>
      </c>
      <c r="I61">
        <v>28.627144099999999</v>
      </c>
      <c r="J61" t="s">
        <v>29</v>
      </c>
      <c r="K61" t="s">
        <v>30</v>
      </c>
      <c r="L61">
        <v>1.2E-2</v>
      </c>
      <c r="M61" t="s">
        <v>31</v>
      </c>
      <c r="N61" t="s">
        <v>31</v>
      </c>
      <c r="O61" t="s">
        <v>31</v>
      </c>
      <c r="P61" t="s">
        <v>31</v>
      </c>
      <c r="Q61">
        <v>1</v>
      </c>
      <c r="R61">
        <v>0</v>
      </c>
      <c r="S61">
        <v>300</v>
      </c>
      <c r="T61">
        <v>3.6</v>
      </c>
      <c r="U61">
        <v>1</v>
      </c>
      <c r="V61">
        <v>2018</v>
      </c>
      <c r="W61">
        <v>5</v>
      </c>
      <c r="X61">
        <v>3</v>
      </c>
      <c r="Y61" s="1">
        <v>43223</v>
      </c>
      <c r="Z61" t="s">
        <v>32</v>
      </c>
      <c r="AA61">
        <v>1</v>
      </c>
      <c r="AB61" t="s">
        <v>20668</v>
      </c>
      <c r="AC61">
        <v>1</v>
      </c>
      <c r="AD61" t="s">
        <v>20689</v>
      </c>
      <c r="AE61" t="s">
        <v>20690</v>
      </c>
    </row>
    <row r="62" spans="1:31" x14ac:dyDescent="0.25">
      <c r="A62">
        <v>18396955</v>
      </c>
      <c r="B62" t="s">
        <v>230</v>
      </c>
      <c r="C62">
        <v>1</v>
      </c>
      <c r="D62" t="s">
        <v>25</v>
      </c>
      <c r="E62" t="s">
        <v>231</v>
      </c>
      <c r="F62" t="s">
        <v>232</v>
      </c>
      <c r="G62" t="s">
        <v>233</v>
      </c>
      <c r="H62">
        <v>77.290961600000003</v>
      </c>
      <c r="I62">
        <v>28.634305000000001</v>
      </c>
      <c r="J62" t="s">
        <v>29</v>
      </c>
      <c r="K62" t="s">
        <v>30</v>
      </c>
      <c r="L62">
        <v>1.2E-2</v>
      </c>
      <c r="M62" t="s">
        <v>31</v>
      </c>
      <c r="N62" t="s">
        <v>31</v>
      </c>
      <c r="O62" t="s">
        <v>31</v>
      </c>
      <c r="P62" t="s">
        <v>31</v>
      </c>
      <c r="Q62">
        <v>1</v>
      </c>
      <c r="R62">
        <v>0</v>
      </c>
      <c r="S62">
        <v>300</v>
      </c>
      <c r="T62">
        <v>3.6</v>
      </c>
      <c r="U62">
        <v>1</v>
      </c>
      <c r="V62">
        <v>2010</v>
      </c>
      <c r="W62">
        <v>5</v>
      </c>
      <c r="X62">
        <v>16</v>
      </c>
      <c r="Y62" s="1">
        <v>40314</v>
      </c>
      <c r="Z62" t="s">
        <v>32</v>
      </c>
      <c r="AA62">
        <v>1</v>
      </c>
      <c r="AB62" t="s">
        <v>20668</v>
      </c>
      <c r="AC62">
        <v>1</v>
      </c>
      <c r="AD62" t="s">
        <v>20689</v>
      </c>
      <c r="AE62" t="s">
        <v>20690</v>
      </c>
    </row>
    <row r="63" spans="1:31" x14ac:dyDescent="0.25">
      <c r="A63">
        <v>18470757</v>
      </c>
      <c r="B63" t="s">
        <v>234</v>
      </c>
      <c r="C63">
        <v>1</v>
      </c>
      <c r="D63" t="s">
        <v>25</v>
      </c>
      <c r="E63" t="s">
        <v>235</v>
      </c>
      <c r="F63" t="s">
        <v>142</v>
      </c>
      <c r="G63" t="s">
        <v>143</v>
      </c>
      <c r="H63">
        <v>77.204631599999999</v>
      </c>
      <c r="I63">
        <v>28.514460700000001</v>
      </c>
      <c r="J63" t="s">
        <v>29</v>
      </c>
      <c r="K63" t="s">
        <v>30</v>
      </c>
      <c r="L63">
        <v>1.2E-2</v>
      </c>
      <c r="M63" t="s">
        <v>31</v>
      </c>
      <c r="N63" t="s">
        <v>31</v>
      </c>
      <c r="O63" t="s">
        <v>31</v>
      </c>
      <c r="P63" t="s">
        <v>31</v>
      </c>
      <c r="Q63">
        <v>1</v>
      </c>
      <c r="R63">
        <v>0</v>
      </c>
      <c r="S63">
        <v>350</v>
      </c>
      <c r="T63">
        <v>4.2</v>
      </c>
      <c r="U63">
        <v>1</v>
      </c>
      <c r="V63">
        <v>2018</v>
      </c>
      <c r="W63">
        <v>5</v>
      </c>
      <c r="X63">
        <v>22</v>
      </c>
      <c r="Y63" s="1">
        <v>43242</v>
      </c>
      <c r="Z63" t="s">
        <v>32</v>
      </c>
      <c r="AA63">
        <v>1</v>
      </c>
      <c r="AB63" t="s">
        <v>20668</v>
      </c>
      <c r="AC63">
        <v>1</v>
      </c>
      <c r="AD63" t="s">
        <v>20689</v>
      </c>
      <c r="AE63" t="s">
        <v>20690</v>
      </c>
    </row>
    <row r="64" spans="1:31" x14ac:dyDescent="0.25">
      <c r="A64">
        <v>18355143</v>
      </c>
      <c r="B64" t="s">
        <v>236</v>
      </c>
      <c r="C64">
        <v>1</v>
      </c>
      <c r="D64" t="s">
        <v>25</v>
      </c>
      <c r="E64" t="s">
        <v>205</v>
      </c>
      <c r="F64" t="s">
        <v>142</v>
      </c>
      <c r="G64" t="s">
        <v>143</v>
      </c>
      <c r="H64">
        <v>77.196735779999997</v>
      </c>
      <c r="I64">
        <v>28.500506850000001</v>
      </c>
      <c r="J64" t="s">
        <v>29</v>
      </c>
      <c r="K64" t="s">
        <v>30</v>
      </c>
      <c r="L64">
        <v>1.2E-2</v>
      </c>
      <c r="M64" t="s">
        <v>31</v>
      </c>
      <c r="N64" t="s">
        <v>31</v>
      </c>
      <c r="O64" t="s">
        <v>31</v>
      </c>
      <c r="P64" t="s">
        <v>31</v>
      </c>
      <c r="Q64">
        <v>1</v>
      </c>
      <c r="R64">
        <v>0</v>
      </c>
      <c r="S64">
        <v>100</v>
      </c>
      <c r="T64">
        <v>1.2</v>
      </c>
      <c r="U64">
        <v>1</v>
      </c>
      <c r="V64">
        <v>2015</v>
      </c>
      <c r="W64">
        <v>5</v>
      </c>
      <c r="X64">
        <v>28</v>
      </c>
      <c r="Y64" s="1">
        <v>42152</v>
      </c>
      <c r="Z64" t="s">
        <v>32</v>
      </c>
      <c r="AA64">
        <v>1</v>
      </c>
      <c r="AB64" t="s">
        <v>20668</v>
      </c>
      <c r="AC64">
        <v>1</v>
      </c>
      <c r="AD64" t="s">
        <v>20689</v>
      </c>
      <c r="AE64" t="s">
        <v>20690</v>
      </c>
    </row>
    <row r="65" spans="1:31" x14ac:dyDescent="0.25">
      <c r="A65">
        <v>18489535</v>
      </c>
      <c r="B65" t="s">
        <v>237</v>
      </c>
      <c r="C65">
        <v>1</v>
      </c>
      <c r="D65" t="s">
        <v>25</v>
      </c>
      <c r="E65" t="s">
        <v>238</v>
      </c>
      <c r="F65" t="s">
        <v>239</v>
      </c>
      <c r="G65" t="s">
        <v>238</v>
      </c>
      <c r="H65">
        <v>0</v>
      </c>
      <c r="I65">
        <v>0</v>
      </c>
      <c r="J65" t="s">
        <v>29</v>
      </c>
      <c r="K65" t="s">
        <v>30</v>
      </c>
      <c r="L65">
        <v>1.2E-2</v>
      </c>
      <c r="M65" t="s">
        <v>31</v>
      </c>
      <c r="N65" t="s">
        <v>31</v>
      </c>
      <c r="O65" t="s">
        <v>31</v>
      </c>
      <c r="P65" t="s">
        <v>31</v>
      </c>
      <c r="Q65">
        <v>1</v>
      </c>
      <c r="R65">
        <v>0</v>
      </c>
      <c r="S65">
        <v>400</v>
      </c>
      <c r="T65">
        <v>4.8</v>
      </c>
      <c r="U65">
        <v>1</v>
      </c>
      <c r="V65">
        <v>2014</v>
      </c>
      <c r="W65">
        <v>5</v>
      </c>
      <c r="X65">
        <v>10</v>
      </c>
      <c r="Y65" s="1">
        <v>41769</v>
      </c>
      <c r="Z65" t="s">
        <v>32</v>
      </c>
      <c r="AA65">
        <v>1</v>
      </c>
      <c r="AB65" t="s">
        <v>20668</v>
      </c>
      <c r="AC65">
        <v>1</v>
      </c>
      <c r="AD65" t="s">
        <v>20689</v>
      </c>
      <c r="AE65" t="s">
        <v>20690</v>
      </c>
    </row>
    <row r="66" spans="1:31" x14ac:dyDescent="0.25">
      <c r="A66">
        <v>18424638</v>
      </c>
      <c r="B66" t="s">
        <v>240</v>
      </c>
      <c r="C66">
        <v>1</v>
      </c>
      <c r="D66" t="s">
        <v>25</v>
      </c>
      <c r="E66" t="s">
        <v>241</v>
      </c>
      <c r="F66" t="s">
        <v>70</v>
      </c>
      <c r="G66" t="s">
        <v>71</v>
      </c>
      <c r="H66">
        <v>77.307439200000005</v>
      </c>
      <c r="I66">
        <v>28.5908336</v>
      </c>
      <c r="J66" t="s">
        <v>29</v>
      </c>
      <c r="K66" t="s">
        <v>30</v>
      </c>
      <c r="L66">
        <v>1.2E-2</v>
      </c>
      <c r="M66" t="s">
        <v>31</v>
      </c>
      <c r="N66" t="s">
        <v>31</v>
      </c>
      <c r="O66" t="s">
        <v>31</v>
      </c>
      <c r="P66" t="s">
        <v>31</v>
      </c>
      <c r="Q66">
        <v>1</v>
      </c>
      <c r="R66">
        <v>0</v>
      </c>
      <c r="S66">
        <v>150</v>
      </c>
      <c r="T66">
        <v>1.8</v>
      </c>
      <c r="U66">
        <v>1</v>
      </c>
      <c r="V66">
        <v>2018</v>
      </c>
      <c r="W66">
        <v>5</v>
      </c>
      <c r="X66">
        <v>12</v>
      </c>
      <c r="Y66" s="1">
        <v>43232</v>
      </c>
      <c r="Z66" t="s">
        <v>32</v>
      </c>
      <c r="AA66">
        <v>1</v>
      </c>
      <c r="AB66" t="s">
        <v>20668</v>
      </c>
      <c r="AC66">
        <v>1</v>
      </c>
      <c r="AD66" t="s">
        <v>20689</v>
      </c>
      <c r="AE66" t="s">
        <v>20690</v>
      </c>
    </row>
    <row r="67" spans="1:31" x14ac:dyDescent="0.25">
      <c r="A67">
        <v>18424656</v>
      </c>
      <c r="B67" t="s">
        <v>242</v>
      </c>
      <c r="C67">
        <v>1</v>
      </c>
      <c r="D67" t="s">
        <v>25</v>
      </c>
      <c r="E67" t="s">
        <v>243</v>
      </c>
      <c r="F67" t="s">
        <v>70</v>
      </c>
      <c r="G67" t="s">
        <v>71</v>
      </c>
      <c r="H67">
        <v>77.306574499999996</v>
      </c>
      <c r="I67">
        <v>28.591447299999999</v>
      </c>
      <c r="J67" t="s">
        <v>29</v>
      </c>
      <c r="K67" t="s">
        <v>30</v>
      </c>
      <c r="L67">
        <v>1.2E-2</v>
      </c>
      <c r="M67" t="s">
        <v>31</v>
      </c>
      <c r="N67" t="s">
        <v>31</v>
      </c>
      <c r="O67" t="s">
        <v>31</v>
      </c>
      <c r="P67" t="s">
        <v>31</v>
      </c>
      <c r="Q67">
        <v>1</v>
      </c>
      <c r="R67">
        <v>0</v>
      </c>
      <c r="S67">
        <v>200</v>
      </c>
      <c r="T67">
        <v>2.4</v>
      </c>
      <c r="U67">
        <v>1</v>
      </c>
      <c r="V67">
        <v>2011</v>
      </c>
      <c r="W67">
        <v>5</v>
      </c>
      <c r="X67">
        <v>2</v>
      </c>
      <c r="Y67" s="1">
        <v>40665</v>
      </c>
      <c r="Z67" t="s">
        <v>32</v>
      </c>
      <c r="AA67">
        <v>1</v>
      </c>
      <c r="AB67" t="s">
        <v>20668</v>
      </c>
      <c r="AC67">
        <v>1</v>
      </c>
      <c r="AD67" t="s">
        <v>20689</v>
      </c>
      <c r="AE67" t="s">
        <v>20690</v>
      </c>
    </row>
    <row r="68" spans="1:31" x14ac:dyDescent="0.25">
      <c r="A68">
        <v>18396171</v>
      </c>
      <c r="B68" t="s">
        <v>244</v>
      </c>
      <c r="C68">
        <v>1</v>
      </c>
      <c r="D68" t="s">
        <v>25</v>
      </c>
      <c r="E68" t="s">
        <v>245</v>
      </c>
      <c r="F68" t="s">
        <v>246</v>
      </c>
      <c r="G68" t="s">
        <v>247</v>
      </c>
      <c r="H68">
        <v>77.249960189999996</v>
      </c>
      <c r="I68">
        <v>28.54047929</v>
      </c>
      <c r="J68" t="s">
        <v>29</v>
      </c>
      <c r="K68" t="s">
        <v>30</v>
      </c>
      <c r="L68">
        <v>1.2E-2</v>
      </c>
      <c r="M68" t="s">
        <v>31</v>
      </c>
      <c r="N68" t="s">
        <v>31</v>
      </c>
      <c r="O68" t="s">
        <v>31</v>
      </c>
      <c r="P68" t="s">
        <v>31</v>
      </c>
      <c r="Q68">
        <v>1</v>
      </c>
      <c r="R68">
        <v>0</v>
      </c>
      <c r="S68">
        <v>400</v>
      </c>
      <c r="T68">
        <v>4.8</v>
      </c>
      <c r="U68">
        <v>1</v>
      </c>
      <c r="V68">
        <v>2011</v>
      </c>
      <c r="W68">
        <v>4</v>
      </c>
      <c r="X68">
        <v>11</v>
      </c>
      <c r="Y68" s="1">
        <v>40644</v>
      </c>
      <c r="Z68" t="s">
        <v>32</v>
      </c>
      <c r="AA68">
        <v>1</v>
      </c>
      <c r="AB68" t="s">
        <v>20668</v>
      </c>
      <c r="AC68">
        <v>1</v>
      </c>
      <c r="AD68" t="s">
        <v>20689</v>
      </c>
      <c r="AE68" t="s">
        <v>20690</v>
      </c>
    </row>
    <row r="69" spans="1:31" x14ac:dyDescent="0.25">
      <c r="A69">
        <v>18352684</v>
      </c>
      <c r="B69" t="s">
        <v>248</v>
      </c>
      <c r="C69">
        <v>1</v>
      </c>
      <c r="D69" t="s">
        <v>25</v>
      </c>
      <c r="E69" t="s">
        <v>249</v>
      </c>
      <c r="F69" t="s">
        <v>162</v>
      </c>
      <c r="G69" t="s">
        <v>163</v>
      </c>
      <c r="H69">
        <v>77.204342299999993</v>
      </c>
      <c r="I69">
        <v>28.541870599999999</v>
      </c>
      <c r="J69" t="s">
        <v>29</v>
      </c>
      <c r="K69" t="s">
        <v>30</v>
      </c>
      <c r="L69">
        <v>1.2E-2</v>
      </c>
      <c r="M69" t="s">
        <v>31</v>
      </c>
      <c r="N69" t="s">
        <v>31</v>
      </c>
      <c r="O69" t="s">
        <v>31</v>
      </c>
      <c r="P69" t="s">
        <v>31</v>
      </c>
      <c r="Q69">
        <v>1</v>
      </c>
      <c r="R69">
        <v>0</v>
      </c>
      <c r="S69">
        <v>50</v>
      </c>
      <c r="T69">
        <v>0.6</v>
      </c>
      <c r="U69">
        <v>1</v>
      </c>
      <c r="V69">
        <v>2012</v>
      </c>
      <c r="W69">
        <v>4</v>
      </c>
      <c r="X69">
        <v>28</v>
      </c>
      <c r="Y69" s="1">
        <v>41027</v>
      </c>
      <c r="Z69" t="s">
        <v>32</v>
      </c>
      <c r="AA69">
        <v>1</v>
      </c>
      <c r="AB69" t="s">
        <v>20668</v>
      </c>
      <c r="AC69">
        <v>1</v>
      </c>
      <c r="AD69" t="s">
        <v>20689</v>
      </c>
      <c r="AE69" t="s">
        <v>20690</v>
      </c>
    </row>
    <row r="70" spans="1:31" x14ac:dyDescent="0.25">
      <c r="A70">
        <v>312000</v>
      </c>
      <c r="B70" t="s">
        <v>254</v>
      </c>
      <c r="C70">
        <v>1</v>
      </c>
      <c r="D70" t="s">
        <v>25</v>
      </c>
      <c r="E70" t="s">
        <v>255</v>
      </c>
      <c r="F70" t="s">
        <v>256</v>
      </c>
      <c r="G70" t="s">
        <v>257</v>
      </c>
      <c r="H70">
        <v>77.203284100000005</v>
      </c>
      <c r="I70">
        <v>28.6585277</v>
      </c>
      <c r="J70" t="s">
        <v>29</v>
      </c>
      <c r="K70" t="s">
        <v>30</v>
      </c>
      <c r="L70">
        <v>1.2E-2</v>
      </c>
      <c r="M70" t="s">
        <v>31</v>
      </c>
      <c r="N70" t="s">
        <v>31</v>
      </c>
      <c r="O70" t="s">
        <v>31</v>
      </c>
      <c r="P70" t="s">
        <v>31</v>
      </c>
      <c r="Q70">
        <v>1</v>
      </c>
      <c r="R70">
        <v>0</v>
      </c>
      <c r="S70">
        <v>300</v>
      </c>
      <c r="T70">
        <v>3.6</v>
      </c>
      <c r="U70">
        <v>1</v>
      </c>
      <c r="V70">
        <v>2014</v>
      </c>
      <c r="W70">
        <v>4</v>
      </c>
      <c r="X70">
        <v>25</v>
      </c>
      <c r="Y70" s="1">
        <v>41754</v>
      </c>
      <c r="Z70" t="s">
        <v>32</v>
      </c>
      <c r="AA70">
        <v>1</v>
      </c>
      <c r="AB70" t="s">
        <v>20668</v>
      </c>
      <c r="AC70">
        <v>1</v>
      </c>
      <c r="AD70" t="s">
        <v>20689</v>
      </c>
      <c r="AE70" t="s">
        <v>20690</v>
      </c>
    </row>
    <row r="71" spans="1:31" x14ac:dyDescent="0.25">
      <c r="A71">
        <v>18377904</v>
      </c>
      <c r="B71" t="s">
        <v>258</v>
      </c>
      <c r="C71">
        <v>1</v>
      </c>
      <c r="D71" t="s">
        <v>25</v>
      </c>
      <c r="E71" t="s">
        <v>259</v>
      </c>
      <c r="F71" t="s">
        <v>166</v>
      </c>
      <c r="G71" t="s">
        <v>167</v>
      </c>
      <c r="H71">
        <v>77.282151060000004</v>
      </c>
      <c r="I71">
        <v>28.65558682</v>
      </c>
      <c r="J71" t="s">
        <v>29</v>
      </c>
      <c r="K71" t="s">
        <v>30</v>
      </c>
      <c r="L71">
        <v>1.2E-2</v>
      </c>
      <c r="M71" t="s">
        <v>31</v>
      </c>
      <c r="N71" t="s">
        <v>31</v>
      </c>
      <c r="O71" t="s">
        <v>31</v>
      </c>
      <c r="P71" t="s">
        <v>31</v>
      </c>
      <c r="Q71">
        <v>1</v>
      </c>
      <c r="R71">
        <v>0</v>
      </c>
      <c r="S71">
        <v>200</v>
      </c>
      <c r="T71">
        <v>2.4</v>
      </c>
      <c r="U71">
        <v>1</v>
      </c>
      <c r="V71">
        <v>2016</v>
      </c>
      <c r="W71">
        <v>4</v>
      </c>
      <c r="X71">
        <v>25</v>
      </c>
      <c r="Y71" s="1">
        <v>42485</v>
      </c>
      <c r="Z71" t="s">
        <v>32</v>
      </c>
      <c r="AA71">
        <v>1</v>
      </c>
      <c r="AB71" t="s">
        <v>20668</v>
      </c>
      <c r="AC71">
        <v>1</v>
      </c>
      <c r="AD71" t="s">
        <v>20689</v>
      </c>
      <c r="AE71" t="s">
        <v>20690</v>
      </c>
    </row>
    <row r="72" spans="1:31" x14ac:dyDescent="0.25">
      <c r="A72">
        <v>18358663</v>
      </c>
      <c r="B72" t="s">
        <v>262</v>
      </c>
      <c r="C72">
        <v>1</v>
      </c>
      <c r="D72" t="s">
        <v>25</v>
      </c>
      <c r="E72" t="s">
        <v>263</v>
      </c>
      <c r="F72" t="s">
        <v>42</v>
      </c>
      <c r="G72" t="s">
        <v>43</v>
      </c>
      <c r="H72">
        <v>77.118140600000004</v>
      </c>
      <c r="I72">
        <v>28.541511700000001</v>
      </c>
      <c r="J72" t="s">
        <v>29</v>
      </c>
      <c r="K72" t="s">
        <v>30</v>
      </c>
      <c r="L72">
        <v>1.2E-2</v>
      </c>
      <c r="M72" t="s">
        <v>31</v>
      </c>
      <c r="N72" t="s">
        <v>31</v>
      </c>
      <c r="O72" t="s">
        <v>31</v>
      </c>
      <c r="P72" t="s">
        <v>31</v>
      </c>
      <c r="Q72">
        <v>1</v>
      </c>
      <c r="R72">
        <v>0</v>
      </c>
      <c r="S72">
        <v>150</v>
      </c>
      <c r="T72">
        <v>1.8</v>
      </c>
      <c r="U72">
        <v>1</v>
      </c>
      <c r="V72">
        <v>2018</v>
      </c>
      <c r="W72">
        <v>4</v>
      </c>
      <c r="X72">
        <v>4</v>
      </c>
      <c r="Y72" s="1">
        <v>43194</v>
      </c>
      <c r="Z72" t="s">
        <v>32</v>
      </c>
      <c r="AA72">
        <v>1</v>
      </c>
      <c r="AB72" t="s">
        <v>20668</v>
      </c>
      <c r="AC72">
        <v>1</v>
      </c>
      <c r="AD72" t="s">
        <v>20689</v>
      </c>
      <c r="AE72" t="s">
        <v>20690</v>
      </c>
    </row>
    <row r="73" spans="1:31" x14ac:dyDescent="0.25">
      <c r="A73">
        <v>18489836</v>
      </c>
      <c r="B73" t="s">
        <v>264</v>
      </c>
      <c r="C73">
        <v>1</v>
      </c>
      <c r="D73" t="s">
        <v>25</v>
      </c>
      <c r="E73" t="s">
        <v>265</v>
      </c>
      <c r="F73" t="s">
        <v>180</v>
      </c>
      <c r="G73" t="s">
        <v>181</v>
      </c>
      <c r="H73">
        <v>77.168211700000001</v>
      </c>
      <c r="I73">
        <v>28.502029100000001</v>
      </c>
      <c r="J73" t="s">
        <v>29</v>
      </c>
      <c r="K73" t="s">
        <v>30</v>
      </c>
      <c r="L73">
        <v>1.2E-2</v>
      </c>
      <c r="M73" t="s">
        <v>31</v>
      </c>
      <c r="N73" t="s">
        <v>31</v>
      </c>
      <c r="O73" t="s">
        <v>31</v>
      </c>
      <c r="P73" t="s">
        <v>31</v>
      </c>
      <c r="Q73">
        <v>1</v>
      </c>
      <c r="R73">
        <v>0</v>
      </c>
      <c r="S73">
        <v>250</v>
      </c>
      <c r="T73">
        <v>3</v>
      </c>
      <c r="U73">
        <v>1</v>
      </c>
      <c r="V73">
        <v>2011</v>
      </c>
      <c r="W73">
        <v>4</v>
      </c>
      <c r="X73">
        <v>27</v>
      </c>
      <c r="Y73" s="1">
        <v>40660</v>
      </c>
      <c r="Z73" t="s">
        <v>32</v>
      </c>
      <c r="AA73">
        <v>1</v>
      </c>
      <c r="AB73" t="s">
        <v>20668</v>
      </c>
      <c r="AC73">
        <v>1</v>
      </c>
      <c r="AD73" t="s">
        <v>20689</v>
      </c>
      <c r="AE73" t="s">
        <v>20690</v>
      </c>
    </row>
    <row r="74" spans="1:31" x14ac:dyDescent="0.25">
      <c r="A74">
        <v>18466408</v>
      </c>
      <c r="B74" t="s">
        <v>266</v>
      </c>
      <c r="C74">
        <v>1</v>
      </c>
      <c r="D74" t="s">
        <v>25</v>
      </c>
      <c r="E74" t="s">
        <v>267</v>
      </c>
      <c r="F74" t="s">
        <v>48</v>
      </c>
      <c r="G74" t="s">
        <v>49</v>
      </c>
      <c r="H74">
        <v>77.209096799999998</v>
      </c>
      <c r="I74">
        <v>28.714216499999999</v>
      </c>
      <c r="J74" t="s">
        <v>29</v>
      </c>
      <c r="K74" t="s">
        <v>30</v>
      </c>
      <c r="L74">
        <v>1.2E-2</v>
      </c>
      <c r="M74" t="s">
        <v>31</v>
      </c>
      <c r="N74" t="s">
        <v>31</v>
      </c>
      <c r="O74" t="s">
        <v>31</v>
      </c>
      <c r="P74" t="s">
        <v>31</v>
      </c>
      <c r="Q74">
        <v>1</v>
      </c>
      <c r="R74">
        <v>0</v>
      </c>
      <c r="S74">
        <v>400</v>
      </c>
      <c r="T74">
        <v>4.8</v>
      </c>
      <c r="U74">
        <v>1</v>
      </c>
      <c r="V74">
        <v>2014</v>
      </c>
      <c r="W74">
        <v>4</v>
      </c>
      <c r="X74">
        <v>16</v>
      </c>
      <c r="Y74" s="1">
        <v>41745</v>
      </c>
      <c r="Z74" t="s">
        <v>32</v>
      </c>
      <c r="AA74">
        <v>1</v>
      </c>
      <c r="AB74" t="s">
        <v>20668</v>
      </c>
      <c r="AC74">
        <v>1</v>
      </c>
      <c r="AD74" t="s">
        <v>20689</v>
      </c>
      <c r="AE74" t="s">
        <v>20690</v>
      </c>
    </row>
    <row r="75" spans="1:31" x14ac:dyDescent="0.25">
      <c r="A75">
        <v>18449661</v>
      </c>
      <c r="B75" t="s">
        <v>270</v>
      </c>
      <c r="C75">
        <v>1</v>
      </c>
      <c r="D75" t="s">
        <v>25</v>
      </c>
      <c r="E75" t="s">
        <v>133</v>
      </c>
      <c r="F75" t="s">
        <v>48</v>
      </c>
      <c r="G75" t="s">
        <v>49</v>
      </c>
      <c r="H75">
        <v>77.219281199999998</v>
      </c>
      <c r="I75">
        <v>28.709556899999999</v>
      </c>
      <c r="J75" t="s">
        <v>29</v>
      </c>
      <c r="K75" t="s">
        <v>30</v>
      </c>
      <c r="L75">
        <v>1.2E-2</v>
      </c>
      <c r="M75" t="s">
        <v>31</v>
      </c>
      <c r="N75" t="s">
        <v>31</v>
      </c>
      <c r="O75" t="s">
        <v>31</v>
      </c>
      <c r="P75" t="s">
        <v>31</v>
      </c>
      <c r="Q75">
        <v>1</v>
      </c>
      <c r="R75">
        <v>0</v>
      </c>
      <c r="S75">
        <v>100</v>
      </c>
      <c r="T75">
        <v>1.2</v>
      </c>
      <c r="U75">
        <v>1</v>
      </c>
      <c r="V75">
        <v>2011</v>
      </c>
      <c r="W75">
        <v>4</v>
      </c>
      <c r="X75">
        <v>18</v>
      </c>
      <c r="Y75" s="1">
        <v>40651</v>
      </c>
      <c r="Z75" t="s">
        <v>32</v>
      </c>
      <c r="AA75">
        <v>1</v>
      </c>
      <c r="AB75" t="s">
        <v>20668</v>
      </c>
      <c r="AC75">
        <v>1</v>
      </c>
      <c r="AD75" t="s">
        <v>20689</v>
      </c>
      <c r="AE75" t="s">
        <v>20690</v>
      </c>
    </row>
    <row r="76" spans="1:31" x14ac:dyDescent="0.25">
      <c r="A76">
        <v>18354998</v>
      </c>
      <c r="B76" t="s">
        <v>271</v>
      </c>
      <c r="C76">
        <v>1</v>
      </c>
      <c r="D76" t="s">
        <v>25</v>
      </c>
      <c r="E76" t="s">
        <v>272</v>
      </c>
      <c r="F76" t="s">
        <v>273</v>
      </c>
      <c r="G76" t="s">
        <v>274</v>
      </c>
      <c r="H76">
        <v>77.170643299999995</v>
      </c>
      <c r="I76">
        <v>28.558083799999999</v>
      </c>
      <c r="J76" t="s">
        <v>29</v>
      </c>
      <c r="K76" t="s">
        <v>30</v>
      </c>
      <c r="L76">
        <v>1.2E-2</v>
      </c>
      <c r="M76" t="s">
        <v>31</v>
      </c>
      <c r="N76" t="s">
        <v>31</v>
      </c>
      <c r="O76" t="s">
        <v>31</v>
      </c>
      <c r="P76" t="s">
        <v>31</v>
      </c>
      <c r="Q76">
        <v>1</v>
      </c>
      <c r="R76">
        <v>0</v>
      </c>
      <c r="S76">
        <v>100</v>
      </c>
      <c r="T76">
        <v>1.2</v>
      </c>
      <c r="U76">
        <v>1</v>
      </c>
      <c r="V76">
        <v>2016</v>
      </c>
      <c r="W76">
        <v>4</v>
      </c>
      <c r="X76">
        <v>1</v>
      </c>
      <c r="Y76" s="1">
        <v>42461</v>
      </c>
      <c r="Z76" t="s">
        <v>32</v>
      </c>
      <c r="AA76">
        <v>1</v>
      </c>
      <c r="AB76" t="s">
        <v>20668</v>
      </c>
      <c r="AC76">
        <v>1</v>
      </c>
      <c r="AD76" t="s">
        <v>20689</v>
      </c>
      <c r="AE76" t="s">
        <v>20690</v>
      </c>
    </row>
    <row r="77" spans="1:31" x14ac:dyDescent="0.25">
      <c r="A77">
        <v>18423905</v>
      </c>
      <c r="B77" t="s">
        <v>275</v>
      </c>
      <c r="C77">
        <v>1</v>
      </c>
      <c r="D77" t="s">
        <v>25</v>
      </c>
      <c r="E77" t="s">
        <v>276</v>
      </c>
      <c r="F77" t="s">
        <v>273</v>
      </c>
      <c r="G77" t="s">
        <v>274</v>
      </c>
      <c r="H77">
        <v>77.171618600000002</v>
      </c>
      <c r="I77">
        <v>28.556676499999998</v>
      </c>
      <c r="J77" t="s">
        <v>29</v>
      </c>
      <c r="K77" t="s">
        <v>30</v>
      </c>
      <c r="L77">
        <v>1.2E-2</v>
      </c>
      <c r="M77" t="s">
        <v>31</v>
      </c>
      <c r="N77" t="s">
        <v>31</v>
      </c>
      <c r="O77" t="s">
        <v>31</v>
      </c>
      <c r="P77" t="s">
        <v>31</v>
      </c>
      <c r="Q77">
        <v>1</v>
      </c>
      <c r="R77">
        <v>0</v>
      </c>
      <c r="S77">
        <v>200</v>
      </c>
      <c r="T77">
        <v>2.4</v>
      </c>
      <c r="U77">
        <v>1</v>
      </c>
      <c r="V77">
        <v>2014</v>
      </c>
      <c r="W77">
        <v>4</v>
      </c>
      <c r="X77">
        <v>10</v>
      </c>
      <c r="Y77" s="1">
        <v>41739</v>
      </c>
      <c r="Z77" t="s">
        <v>32</v>
      </c>
      <c r="AA77">
        <v>1</v>
      </c>
      <c r="AB77" t="s">
        <v>20668</v>
      </c>
      <c r="AC77">
        <v>1</v>
      </c>
      <c r="AD77" t="s">
        <v>20689</v>
      </c>
      <c r="AE77" t="s">
        <v>20690</v>
      </c>
    </row>
    <row r="78" spans="1:31" x14ac:dyDescent="0.25">
      <c r="A78">
        <v>306710</v>
      </c>
      <c r="B78" t="s">
        <v>279</v>
      </c>
      <c r="C78">
        <v>1</v>
      </c>
      <c r="D78" t="s">
        <v>25</v>
      </c>
      <c r="E78" t="s">
        <v>280</v>
      </c>
      <c r="F78" t="s">
        <v>54</v>
      </c>
      <c r="G78" t="s">
        <v>55</v>
      </c>
      <c r="H78">
        <v>76.990904499999999</v>
      </c>
      <c r="I78">
        <v>28.612347400000001</v>
      </c>
      <c r="J78" t="s">
        <v>29</v>
      </c>
      <c r="K78" t="s">
        <v>30</v>
      </c>
      <c r="L78">
        <v>1.2E-2</v>
      </c>
      <c r="M78" t="s">
        <v>31</v>
      </c>
      <c r="N78" t="s">
        <v>31</v>
      </c>
      <c r="O78" t="s">
        <v>31</v>
      </c>
      <c r="P78" t="s">
        <v>31</v>
      </c>
      <c r="Q78">
        <v>1</v>
      </c>
      <c r="R78">
        <v>0</v>
      </c>
      <c r="S78">
        <v>100</v>
      </c>
      <c r="T78">
        <v>1.2</v>
      </c>
      <c r="U78">
        <v>1</v>
      </c>
      <c r="V78">
        <v>2011</v>
      </c>
      <c r="W78">
        <v>4</v>
      </c>
      <c r="X78">
        <v>4</v>
      </c>
      <c r="Y78" s="1">
        <v>40637</v>
      </c>
      <c r="Z78" t="s">
        <v>32</v>
      </c>
      <c r="AA78">
        <v>1</v>
      </c>
      <c r="AB78" t="s">
        <v>20668</v>
      </c>
      <c r="AC78">
        <v>1</v>
      </c>
      <c r="AD78" t="s">
        <v>20689</v>
      </c>
      <c r="AE78" t="s">
        <v>20690</v>
      </c>
    </row>
    <row r="79" spans="1:31" x14ac:dyDescent="0.25">
      <c r="A79">
        <v>18478963</v>
      </c>
      <c r="B79" t="s">
        <v>281</v>
      </c>
      <c r="C79">
        <v>1</v>
      </c>
      <c r="D79" t="s">
        <v>25</v>
      </c>
      <c r="E79" t="s">
        <v>282</v>
      </c>
      <c r="F79" t="s">
        <v>107</v>
      </c>
      <c r="G79" t="s">
        <v>108</v>
      </c>
      <c r="H79">
        <v>77.250954699999994</v>
      </c>
      <c r="I79">
        <v>28.547175500000002</v>
      </c>
      <c r="J79" t="s">
        <v>29</v>
      </c>
      <c r="K79" t="s">
        <v>30</v>
      </c>
      <c r="L79">
        <v>1.2E-2</v>
      </c>
      <c r="M79" t="s">
        <v>31</v>
      </c>
      <c r="N79" t="s">
        <v>31</v>
      </c>
      <c r="O79" t="s">
        <v>31</v>
      </c>
      <c r="P79" t="s">
        <v>31</v>
      </c>
      <c r="Q79">
        <v>1</v>
      </c>
      <c r="R79">
        <v>0</v>
      </c>
      <c r="S79">
        <v>200</v>
      </c>
      <c r="T79">
        <v>2.4</v>
      </c>
      <c r="U79">
        <v>1</v>
      </c>
      <c r="V79">
        <v>2018</v>
      </c>
      <c r="W79">
        <v>4</v>
      </c>
      <c r="X79">
        <v>13</v>
      </c>
      <c r="Y79" s="1">
        <v>43203</v>
      </c>
      <c r="Z79" t="s">
        <v>32</v>
      </c>
      <c r="AA79">
        <v>1</v>
      </c>
      <c r="AB79" t="s">
        <v>20668</v>
      </c>
      <c r="AC79">
        <v>1</v>
      </c>
      <c r="AD79" t="s">
        <v>20689</v>
      </c>
      <c r="AE79" t="s">
        <v>20690</v>
      </c>
    </row>
    <row r="80" spans="1:31" x14ac:dyDescent="0.25">
      <c r="A80">
        <v>17989108</v>
      </c>
      <c r="B80" t="s">
        <v>283</v>
      </c>
      <c r="C80">
        <v>1</v>
      </c>
      <c r="D80" t="s">
        <v>25</v>
      </c>
      <c r="E80" t="s">
        <v>284</v>
      </c>
      <c r="F80" t="s">
        <v>62</v>
      </c>
      <c r="G80" t="s">
        <v>63</v>
      </c>
      <c r="H80">
        <v>77.068836399999995</v>
      </c>
      <c r="I80">
        <v>28.6029698</v>
      </c>
      <c r="J80" t="s">
        <v>29</v>
      </c>
      <c r="K80" t="s">
        <v>30</v>
      </c>
      <c r="L80">
        <v>1.2E-2</v>
      </c>
      <c r="M80" t="s">
        <v>31</v>
      </c>
      <c r="N80" t="s">
        <v>31</v>
      </c>
      <c r="O80" t="s">
        <v>31</v>
      </c>
      <c r="P80" t="s">
        <v>31</v>
      </c>
      <c r="Q80">
        <v>1</v>
      </c>
      <c r="R80">
        <v>0</v>
      </c>
      <c r="S80">
        <v>150</v>
      </c>
      <c r="T80">
        <v>1.8</v>
      </c>
      <c r="U80">
        <v>1</v>
      </c>
      <c r="V80">
        <v>2011</v>
      </c>
      <c r="W80">
        <v>4</v>
      </c>
      <c r="X80">
        <v>7</v>
      </c>
      <c r="Y80" s="1">
        <v>40640</v>
      </c>
      <c r="Z80" t="s">
        <v>32</v>
      </c>
      <c r="AA80">
        <v>1</v>
      </c>
      <c r="AB80" t="s">
        <v>20668</v>
      </c>
      <c r="AC80">
        <v>1</v>
      </c>
      <c r="AD80" t="s">
        <v>20689</v>
      </c>
      <c r="AE80" t="s">
        <v>20690</v>
      </c>
    </row>
    <row r="81" spans="1:31" x14ac:dyDescent="0.25">
      <c r="A81">
        <v>6249</v>
      </c>
      <c r="B81" t="s">
        <v>285</v>
      </c>
      <c r="C81">
        <v>1</v>
      </c>
      <c r="D81" t="s">
        <v>25</v>
      </c>
      <c r="E81" t="s">
        <v>286</v>
      </c>
      <c r="F81" t="s">
        <v>232</v>
      </c>
      <c r="G81" t="s">
        <v>233</v>
      </c>
      <c r="H81">
        <v>77.294599099999999</v>
      </c>
      <c r="I81">
        <v>28.639815200000001</v>
      </c>
      <c r="J81" t="s">
        <v>29</v>
      </c>
      <c r="K81" t="s">
        <v>30</v>
      </c>
      <c r="L81">
        <v>1.2E-2</v>
      </c>
      <c r="M81" t="s">
        <v>31</v>
      </c>
      <c r="N81" t="s">
        <v>31</v>
      </c>
      <c r="O81" t="s">
        <v>31</v>
      </c>
      <c r="P81" t="s">
        <v>31</v>
      </c>
      <c r="Q81">
        <v>1</v>
      </c>
      <c r="R81">
        <v>0</v>
      </c>
      <c r="S81">
        <v>150</v>
      </c>
      <c r="T81">
        <v>1.8</v>
      </c>
      <c r="U81">
        <v>1</v>
      </c>
      <c r="V81">
        <v>2016</v>
      </c>
      <c r="W81">
        <v>4</v>
      </c>
      <c r="X81">
        <v>21</v>
      </c>
      <c r="Y81" s="1">
        <v>42481</v>
      </c>
      <c r="Z81" t="s">
        <v>32</v>
      </c>
      <c r="AA81">
        <v>1</v>
      </c>
      <c r="AB81" t="s">
        <v>20668</v>
      </c>
      <c r="AC81">
        <v>1</v>
      </c>
      <c r="AD81" t="s">
        <v>20689</v>
      </c>
      <c r="AE81" t="s">
        <v>20690</v>
      </c>
    </row>
    <row r="82" spans="1:31" x14ac:dyDescent="0.25">
      <c r="A82">
        <v>18455549</v>
      </c>
      <c r="B82" t="s">
        <v>289</v>
      </c>
      <c r="C82">
        <v>1</v>
      </c>
      <c r="D82" t="s">
        <v>25</v>
      </c>
      <c r="E82" t="s">
        <v>290</v>
      </c>
      <c r="F82" t="s">
        <v>212</v>
      </c>
      <c r="G82" t="s">
        <v>211</v>
      </c>
      <c r="H82">
        <v>77.1126948</v>
      </c>
      <c r="I82">
        <v>28.634074099999999</v>
      </c>
      <c r="J82" t="s">
        <v>29</v>
      </c>
      <c r="K82" t="s">
        <v>30</v>
      </c>
      <c r="L82">
        <v>1.2E-2</v>
      </c>
      <c r="M82" t="s">
        <v>31</v>
      </c>
      <c r="N82" t="s">
        <v>31</v>
      </c>
      <c r="O82" t="s">
        <v>31</v>
      </c>
      <c r="P82" t="s">
        <v>31</v>
      </c>
      <c r="Q82">
        <v>1</v>
      </c>
      <c r="R82">
        <v>0</v>
      </c>
      <c r="S82">
        <v>300</v>
      </c>
      <c r="T82">
        <v>3.6</v>
      </c>
      <c r="U82">
        <v>1</v>
      </c>
      <c r="V82">
        <v>2011</v>
      </c>
      <c r="W82">
        <v>4</v>
      </c>
      <c r="X82">
        <v>22</v>
      </c>
      <c r="Y82" s="1">
        <v>40655</v>
      </c>
      <c r="Z82" t="s">
        <v>32</v>
      </c>
      <c r="AA82">
        <v>1</v>
      </c>
      <c r="AB82" t="s">
        <v>20668</v>
      </c>
      <c r="AC82">
        <v>1</v>
      </c>
      <c r="AD82" t="s">
        <v>20689</v>
      </c>
      <c r="AE82" t="s">
        <v>20690</v>
      </c>
    </row>
    <row r="83" spans="1:31" x14ac:dyDescent="0.25">
      <c r="A83">
        <v>18423889</v>
      </c>
      <c r="B83" t="s">
        <v>291</v>
      </c>
      <c r="C83">
        <v>1</v>
      </c>
      <c r="D83" t="s">
        <v>25</v>
      </c>
      <c r="E83" t="s">
        <v>292</v>
      </c>
      <c r="F83" t="s">
        <v>70</v>
      </c>
      <c r="G83" t="s">
        <v>71</v>
      </c>
      <c r="H83">
        <v>77.306238100000002</v>
      </c>
      <c r="I83">
        <v>28.589196099999999</v>
      </c>
      <c r="J83" t="s">
        <v>29</v>
      </c>
      <c r="K83" t="s">
        <v>30</v>
      </c>
      <c r="L83">
        <v>1.2E-2</v>
      </c>
      <c r="M83" t="s">
        <v>31</v>
      </c>
      <c r="N83" t="s">
        <v>31</v>
      </c>
      <c r="O83" t="s">
        <v>31</v>
      </c>
      <c r="P83" t="s">
        <v>31</v>
      </c>
      <c r="Q83">
        <v>1</v>
      </c>
      <c r="R83">
        <v>0</v>
      </c>
      <c r="S83">
        <v>100</v>
      </c>
      <c r="T83">
        <v>1.2</v>
      </c>
      <c r="U83">
        <v>1</v>
      </c>
      <c r="V83">
        <v>2017</v>
      </c>
      <c r="W83">
        <v>4</v>
      </c>
      <c r="X83">
        <v>11</v>
      </c>
      <c r="Y83" s="1">
        <v>42836</v>
      </c>
      <c r="Z83" t="s">
        <v>32</v>
      </c>
      <c r="AA83">
        <v>1</v>
      </c>
      <c r="AB83" t="s">
        <v>20668</v>
      </c>
      <c r="AC83">
        <v>1</v>
      </c>
      <c r="AD83" t="s">
        <v>20689</v>
      </c>
      <c r="AE83" t="s">
        <v>20690</v>
      </c>
    </row>
    <row r="84" spans="1:31" x14ac:dyDescent="0.25">
      <c r="A84">
        <v>18489513</v>
      </c>
      <c r="B84" t="s">
        <v>295</v>
      </c>
      <c r="C84">
        <v>1</v>
      </c>
      <c r="D84" t="s">
        <v>25</v>
      </c>
      <c r="E84" t="s">
        <v>296</v>
      </c>
      <c r="F84" t="s">
        <v>297</v>
      </c>
      <c r="G84" t="s">
        <v>298</v>
      </c>
      <c r="H84">
        <v>77.248174000000006</v>
      </c>
      <c r="I84">
        <v>28.526931000000001</v>
      </c>
      <c r="J84" t="s">
        <v>29</v>
      </c>
      <c r="K84" t="s">
        <v>30</v>
      </c>
      <c r="L84">
        <v>1.2E-2</v>
      </c>
      <c r="M84" t="s">
        <v>31</v>
      </c>
      <c r="N84" t="s">
        <v>31</v>
      </c>
      <c r="O84" t="s">
        <v>31</v>
      </c>
      <c r="P84" t="s">
        <v>31</v>
      </c>
      <c r="Q84">
        <v>1</v>
      </c>
      <c r="R84">
        <v>0</v>
      </c>
      <c r="S84">
        <v>400</v>
      </c>
      <c r="T84">
        <v>4.8</v>
      </c>
      <c r="U84">
        <v>1</v>
      </c>
      <c r="V84">
        <v>2018</v>
      </c>
      <c r="W84">
        <v>3</v>
      </c>
      <c r="X84">
        <v>22</v>
      </c>
      <c r="Y84" s="1">
        <v>43181</v>
      </c>
      <c r="Z84" t="s">
        <v>32</v>
      </c>
      <c r="AA84">
        <v>1</v>
      </c>
      <c r="AB84" t="s">
        <v>20668</v>
      </c>
      <c r="AC84">
        <v>1</v>
      </c>
      <c r="AD84" t="s">
        <v>20689</v>
      </c>
      <c r="AE84" t="s">
        <v>20690</v>
      </c>
    </row>
    <row r="85" spans="1:31" x14ac:dyDescent="0.25">
      <c r="A85">
        <v>18378037</v>
      </c>
      <c r="B85" t="s">
        <v>299</v>
      </c>
      <c r="C85">
        <v>1</v>
      </c>
      <c r="D85" t="s">
        <v>25</v>
      </c>
      <c r="E85" t="s">
        <v>300</v>
      </c>
      <c r="F85" t="s">
        <v>78</v>
      </c>
      <c r="G85" t="s">
        <v>79</v>
      </c>
      <c r="H85">
        <v>77.309518310000001</v>
      </c>
      <c r="I85">
        <v>28.68780825</v>
      </c>
      <c r="J85" t="s">
        <v>29</v>
      </c>
      <c r="K85" t="s">
        <v>30</v>
      </c>
      <c r="L85">
        <v>1.2E-2</v>
      </c>
      <c r="M85" t="s">
        <v>31</v>
      </c>
      <c r="N85" t="s">
        <v>31</v>
      </c>
      <c r="O85" t="s">
        <v>31</v>
      </c>
      <c r="P85" t="s">
        <v>31</v>
      </c>
      <c r="Q85">
        <v>1</v>
      </c>
      <c r="R85">
        <v>0</v>
      </c>
      <c r="S85">
        <v>400</v>
      </c>
      <c r="T85">
        <v>4.8</v>
      </c>
      <c r="U85">
        <v>1</v>
      </c>
      <c r="V85">
        <v>2013</v>
      </c>
      <c r="W85">
        <v>3</v>
      </c>
      <c r="X85">
        <v>13</v>
      </c>
      <c r="Y85" s="1">
        <v>41346</v>
      </c>
      <c r="Z85" t="s">
        <v>32</v>
      </c>
      <c r="AA85">
        <v>1</v>
      </c>
      <c r="AB85" t="s">
        <v>20668</v>
      </c>
      <c r="AC85">
        <v>1</v>
      </c>
      <c r="AD85" t="s">
        <v>20689</v>
      </c>
      <c r="AE85" t="s">
        <v>20690</v>
      </c>
    </row>
    <row r="86" spans="1:31" x14ac:dyDescent="0.25">
      <c r="A86">
        <v>18124389</v>
      </c>
      <c r="B86" t="s">
        <v>301</v>
      </c>
      <c r="C86">
        <v>1</v>
      </c>
      <c r="D86" t="s">
        <v>25</v>
      </c>
      <c r="E86" t="s">
        <v>302</v>
      </c>
      <c r="F86" t="s">
        <v>303</v>
      </c>
      <c r="G86" t="s">
        <v>304</v>
      </c>
      <c r="H86">
        <v>77.205080800000005</v>
      </c>
      <c r="I86">
        <v>28.697930499999998</v>
      </c>
      <c r="J86" t="s">
        <v>29</v>
      </c>
      <c r="K86" t="s">
        <v>30</v>
      </c>
      <c r="L86">
        <v>1.2E-2</v>
      </c>
      <c r="M86" t="s">
        <v>31</v>
      </c>
      <c r="N86" t="s">
        <v>31</v>
      </c>
      <c r="O86" t="s">
        <v>31</v>
      </c>
      <c r="P86" t="s">
        <v>31</v>
      </c>
      <c r="Q86">
        <v>1</v>
      </c>
      <c r="R86">
        <v>0</v>
      </c>
      <c r="S86">
        <v>100</v>
      </c>
      <c r="T86">
        <v>1.2</v>
      </c>
      <c r="U86">
        <v>1</v>
      </c>
      <c r="V86">
        <v>2017</v>
      </c>
      <c r="W86">
        <v>3</v>
      </c>
      <c r="X86">
        <v>23</v>
      </c>
      <c r="Y86" s="1">
        <v>42817</v>
      </c>
      <c r="Z86" t="s">
        <v>32</v>
      </c>
      <c r="AA86">
        <v>1</v>
      </c>
      <c r="AB86" t="s">
        <v>20668</v>
      </c>
      <c r="AC86">
        <v>1</v>
      </c>
      <c r="AD86" t="s">
        <v>20689</v>
      </c>
      <c r="AE86" t="s">
        <v>20690</v>
      </c>
    </row>
    <row r="87" spans="1:31" x14ac:dyDescent="0.25">
      <c r="A87">
        <v>18451575</v>
      </c>
      <c r="B87" t="s">
        <v>305</v>
      </c>
      <c r="C87">
        <v>1</v>
      </c>
      <c r="D87" t="s">
        <v>25</v>
      </c>
      <c r="E87" t="s">
        <v>306</v>
      </c>
      <c r="F87" t="s">
        <v>222</v>
      </c>
      <c r="G87" t="s">
        <v>223</v>
      </c>
      <c r="H87">
        <v>77.235565199999996</v>
      </c>
      <c r="I87">
        <v>28.649865500000001</v>
      </c>
      <c r="J87" t="s">
        <v>29</v>
      </c>
      <c r="K87" t="s">
        <v>30</v>
      </c>
      <c r="L87">
        <v>1.2E-2</v>
      </c>
      <c r="M87" t="s">
        <v>31</v>
      </c>
      <c r="N87" t="s">
        <v>31</v>
      </c>
      <c r="O87" t="s">
        <v>31</v>
      </c>
      <c r="P87" t="s">
        <v>31</v>
      </c>
      <c r="Q87">
        <v>1</v>
      </c>
      <c r="R87">
        <v>0</v>
      </c>
      <c r="S87">
        <v>400</v>
      </c>
      <c r="T87">
        <v>4.8</v>
      </c>
      <c r="U87">
        <v>1</v>
      </c>
      <c r="V87">
        <v>2014</v>
      </c>
      <c r="W87">
        <v>3</v>
      </c>
      <c r="X87">
        <v>3</v>
      </c>
      <c r="Y87" s="1">
        <v>41701</v>
      </c>
      <c r="Z87" t="s">
        <v>32</v>
      </c>
      <c r="AA87">
        <v>1</v>
      </c>
      <c r="AB87" t="s">
        <v>20668</v>
      </c>
      <c r="AC87">
        <v>1</v>
      </c>
      <c r="AD87" t="s">
        <v>20689</v>
      </c>
      <c r="AE87" t="s">
        <v>20690</v>
      </c>
    </row>
    <row r="88" spans="1:31" x14ac:dyDescent="0.25">
      <c r="A88">
        <v>18292453</v>
      </c>
      <c r="B88" t="s">
        <v>307</v>
      </c>
      <c r="C88">
        <v>1</v>
      </c>
      <c r="D88" t="s">
        <v>25</v>
      </c>
      <c r="E88" t="s">
        <v>308</v>
      </c>
      <c r="F88" t="s">
        <v>122</v>
      </c>
      <c r="G88" t="s">
        <v>123</v>
      </c>
      <c r="H88">
        <v>77.296163000000007</v>
      </c>
      <c r="I88">
        <v>28.605170900000001</v>
      </c>
      <c r="J88" t="s">
        <v>29</v>
      </c>
      <c r="K88" t="s">
        <v>30</v>
      </c>
      <c r="L88">
        <v>1.2E-2</v>
      </c>
      <c r="M88" t="s">
        <v>31</v>
      </c>
      <c r="N88" t="s">
        <v>31</v>
      </c>
      <c r="O88" t="s">
        <v>31</v>
      </c>
      <c r="P88" t="s">
        <v>31</v>
      </c>
      <c r="Q88">
        <v>1</v>
      </c>
      <c r="R88">
        <v>0</v>
      </c>
      <c r="S88">
        <v>200</v>
      </c>
      <c r="T88">
        <v>2.4</v>
      </c>
      <c r="U88">
        <v>1</v>
      </c>
      <c r="V88">
        <v>2010</v>
      </c>
      <c r="W88">
        <v>3</v>
      </c>
      <c r="X88">
        <v>24</v>
      </c>
      <c r="Y88" s="1">
        <v>40261</v>
      </c>
      <c r="Z88" t="s">
        <v>32</v>
      </c>
      <c r="AA88">
        <v>1</v>
      </c>
      <c r="AB88" t="s">
        <v>20668</v>
      </c>
      <c r="AC88">
        <v>1</v>
      </c>
      <c r="AD88" t="s">
        <v>20689</v>
      </c>
      <c r="AE88" t="s">
        <v>20690</v>
      </c>
    </row>
    <row r="89" spans="1:31" x14ac:dyDescent="0.25">
      <c r="A89">
        <v>308110</v>
      </c>
      <c r="B89" t="s">
        <v>309</v>
      </c>
      <c r="C89">
        <v>1</v>
      </c>
      <c r="D89" t="s">
        <v>25</v>
      </c>
      <c r="E89" t="s">
        <v>310</v>
      </c>
      <c r="F89" t="s">
        <v>130</v>
      </c>
      <c r="G89" t="s">
        <v>131</v>
      </c>
      <c r="H89">
        <v>77.146171100000004</v>
      </c>
      <c r="I89">
        <v>28.6621083</v>
      </c>
      <c r="J89" t="s">
        <v>29</v>
      </c>
      <c r="K89" t="s">
        <v>30</v>
      </c>
      <c r="L89">
        <v>1.2E-2</v>
      </c>
      <c r="M89" t="s">
        <v>31</v>
      </c>
      <c r="N89" t="s">
        <v>31</v>
      </c>
      <c r="O89" t="s">
        <v>31</v>
      </c>
      <c r="P89" t="s">
        <v>31</v>
      </c>
      <c r="Q89">
        <v>1</v>
      </c>
      <c r="R89">
        <v>0</v>
      </c>
      <c r="S89">
        <v>400</v>
      </c>
      <c r="T89">
        <v>4.8</v>
      </c>
      <c r="U89">
        <v>1</v>
      </c>
      <c r="V89">
        <v>2014</v>
      </c>
      <c r="W89">
        <v>3</v>
      </c>
      <c r="X89">
        <v>24</v>
      </c>
      <c r="Y89" s="1">
        <v>41722</v>
      </c>
      <c r="Z89" t="s">
        <v>32</v>
      </c>
      <c r="AA89">
        <v>1</v>
      </c>
      <c r="AB89" t="s">
        <v>20668</v>
      </c>
      <c r="AC89">
        <v>1</v>
      </c>
      <c r="AD89" t="s">
        <v>20689</v>
      </c>
      <c r="AE89" t="s">
        <v>20690</v>
      </c>
    </row>
    <row r="90" spans="1:31" x14ac:dyDescent="0.25">
      <c r="A90">
        <v>18466675</v>
      </c>
      <c r="B90" t="s">
        <v>311</v>
      </c>
      <c r="C90">
        <v>1</v>
      </c>
      <c r="D90" t="s">
        <v>25</v>
      </c>
      <c r="E90" t="s">
        <v>49</v>
      </c>
      <c r="F90" t="s">
        <v>48</v>
      </c>
      <c r="G90" t="s">
        <v>49</v>
      </c>
      <c r="H90">
        <v>0</v>
      </c>
      <c r="I90">
        <v>0</v>
      </c>
      <c r="J90" t="s">
        <v>29</v>
      </c>
      <c r="K90" t="s">
        <v>30</v>
      </c>
      <c r="L90">
        <v>1.2E-2</v>
      </c>
      <c r="M90" t="s">
        <v>31</v>
      </c>
      <c r="N90" t="s">
        <v>31</v>
      </c>
      <c r="O90" t="s">
        <v>31</v>
      </c>
      <c r="P90" t="s">
        <v>31</v>
      </c>
      <c r="Q90">
        <v>1</v>
      </c>
      <c r="R90">
        <v>0</v>
      </c>
      <c r="S90">
        <v>200</v>
      </c>
      <c r="T90">
        <v>2.4</v>
      </c>
      <c r="U90">
        <v>1</v>
      </c>
      <c r="V90">
        <v>2013</v>
      </c>
      <c r="W90">
        <v>3</v>
      </c>
      <c r="X90">
        <v>25</v>
      </c>
      <c r="Y90" s="1">
        <v>41358</v>
      </c>
      <c r="Z90" t="s">
        <v>32</v>
      </c>
      <c r="AA90">
        <v>1</v>
      </c>
      <c r="AB90" t="s">
        <v>20668</v>
      </c>
      <c r="AC90">
        <v>1</v>
      </c>
      <c r="AD90" t="s">
        <v>20689</v>
      </c>
      <c r="AE90" t="s">
        <v>20690</v>
      </c>
    </row>
    <row r="91" spans="1:31" x14ac:dyDescent="0.25">
      <c r="A91">
        <v>18361217</v>
      </c>
      <c r="B91" t="s">
        <v>312</v>
      </c>
      <c r="C91">
        <v>1</v>
      </c>
      <c r="D91" t="s">
        <v>25</v>
      </c>
      <c r="E91" t="s">
        <v>313</v>
      </c>
      <c r="F91" t="s">
        <v>54</v>
      </c>
      <c r="G91" t="s">
        <v>55</v>
      </c>
      <c r="H91">
        <v>76.9638597</v>
      </c>
      <c r="I91">
        <v>28.609072000000001</v>
      </c>
      <c r="J91" t="s">
        <v>29</v>
      </c>
      <c r="K91" t="s">
        <v>30</v>
      </c>
      <c r="L91">
        <v>1.2E-2</v>
      </c>
      <c r="M91" t="s">
        <v>31</v>
      </c>
      <c r="N91" t="s">
        <v>31</v>
      </c>
      <c r="O91" t="s">
        <v>31</v>
      </c>
      <c r="P91" t="s">
        <v>31</v>
      </c>
      <c r="Q91">
        <v>1</v>
      </c>
      <c r="R91">
        <v>0</v>
      </c>
      <c r="S91">
        <v>250</v>
      </c>
      <c r="T91">
        <v>3</v>
      </c>
      <c r="U91">
        <v>1</v>
      </c>
      <c r="V91">
        <v>2012</v>
      </c>
      <c r="W91">
        <v>3</v>
      </c>
      <c r="X91">
        <v>11</v>
      </c>
      <c r="Y91" s="1">
        <v>40979</v>
      </c>
      <c r="Z91" t="s">
        <v>32</v>
      </c>
      <c r="AA91">
        <v>1</v>
      </c>
      <c r="AB91" t="s">
        <v>20668</v>
      </c>
      <c r="AC91">
        <v>1</v>
      </c>
      <c r="AD91" t="s">
        <v>20689</v>
      </c>
      <c r="AE91" t="s">
        <v>20690</v>
      </c>
    </row>
    <row r="92" spans="1:31" x14ac:dyDescent="0.25">
      <c r="A92">
        <v>9271</v>
      </c>
      <c r="B92" t="s">
        <v>314</v>
      </c>
      <c r="C92">
        <v>1</v>
      </c>
      <c r="D92" t="s">
        <v>25</v>
      </c>
      <c r="E92" t="s">
        <v>315</v>
      </c>
      <c r="F92" t="s">
        <v>54</v>
      </c>
      <c r="G92" t="s">
        <v>55</v>
      </c>
      <c r="H92">
        <v>76.985621499999993</v>
      </c>
      <c r="I92">
        <v>28.6100946</v>
      </c>
      <c r="J92" t="s">
        <v>29</v>
      </c>
      <c r="K92" t="s">
        <v>30</v>
      </c>
      <c r="L92">
        <v>1.2E-2</v>
      </c>
      <c r="M92" t="s">
        <v>31</v>
      </c>
      <c r="N92" t="s">
        <v>31</v>
      </c>
      <c r="O92" t="s">
        <v>31</v>
      </c>
      <c r="P92" t="s">
        <v>31</v>
      </c>
      <c r="Q92">
        <v>1</v>
      </c>
      <c r="R92">
        <v>0</v>
      </c>
      <c r="S92">
        <v>50</v>
      </c>
      <c r="T92">
        <v>0.6</v>
      </c>
      <c r="U92">
        <v>1</v>
      </c>
      <c r="V92">
        <v>2010</v>
      </c>
      <c r="W92">
        <v>3</v>
      </c>
      <c r="X92">
        <v>4</v>
      </c>
      <c r="Y92" s="1">
        <v>40241</v>
      </c>
      <c r="Z92" t="s">
        <v>32</v>
      </c>
      <c r="AA92">
        <v>1</v>
      </c>
      <c r="AB92" t="s">
        <v>20668</v>
      </c>
      <c r="AC92">
        <v>1</v>
      </c>
      <c r="AD92" t="s">
        <v>20689</v>
      </c>
      <c r="AE92" t="s">
        <v>20690</v>
      </c>
    </row>
    <row r="93" spans="1:31" x14ac:dyDescent="0.25">
      <c r="A93">
        <v>18360900</v>
      </c>
      <c r="B93" t="s">
        <v>316</v>
      </c>
      <c r="C93">
        <v>1</v>
      </c>
      <c r="D93" t="s">
        <v>25</v>
      </c>
      <c r="E93" t="s">
        <v>317</v>
      </c>
      <c r="F93" t="s">
        <v>194</v>
      </c>
      <c r="G93" t="s">
        <v>195</v>
      </c>
      <c r="H93">
        <v>77.288526399999995</v>
      </c>
      <c r="I93">
        <v>28.500364300000001</v>
      </c>
      <c r="J93" t="s">
        <v>29</v>
      </c>
      <c r="K93" t="s">
        <v>30</v>
      </c>
      <c r="L93">
        <v>1.2E-2</v>
      </c>
      <c r="M93" t="s">
        <v>31</v>
      </c>
      <c r="N93" t="s">
        <v>31</v>
      </c>
      <c r="O93" t="s">
        <v>31</v>
      </c>
      <c r="P93" t="s">
        <v>31</v>
      </c>
      <c r="Q93">
        <v>1</v>
      </c>
      <c r="R93">
        <v>0</v>
      </c>
      <c r="S93">
        <v>300</v>
      </c>
      <c r="T93">
        <v>3.6</v>
      </c>
      <c r="U93">
        <v>1</v>
      </c>
      <c r="V93">
        <v>2014</v>
      </c>
      <c r="W93">
        <v>3</v>
      </c>
      <c r="X93">
        <v>4</v>
      </c>
      <c r="Y93" s="1">
        <v>41702</v>
      </c>
      <c r="Z93" t="s">
        <v>32</v>
      </c>
      <c r="AA93">
        <v>1</v>
      </c>
      <c r="AB93" t="s">
        <v>20668</v>
      </c>
      <c r="AC93">
        <v>1</v>
      </c>
      <c r="AD93" t="s">
        <v>20689</v>
      </c>
      <c r="AE93" t="s">
        <v>20690</v>
      </c>
    </row>
    <row r="94" spans="1:31" x14ac:dyDescent="0.25">
      <c r="A94">
        <v>18492960</v>
      </c>
      <c r="B94" t="s">
        <v>318</v>
      </c>
      <c r="C94">
        <v>1</v>
      </c>
      <c r="D94" t="s">
        <v>25</v>
      </c>
      <c r="E94" t="s">
        <v>319</v>
      </c>
      <c r="F94" t="s">
        <v>142</v>
      </c>
      <c r="G94" t="s">
        <v>143</v>
      </c>
      <c r="H94">
        <v>0</v>
      </c>
      <c r="I94">
        <v>0</v>
      </c>
      <c r="J94" t="s">
        <v>29</v>
      </c>
      <c r="K94" t="s">
        <v>30</v>
      </c>
      <c r="L94">
        <v>1.2E-2</v>
      </c>
      <c r="M94" t="s">
        <v>31</v>
      </c>
      <c r="N94" t="s">
        <v>31</v>
      </c>
      <c r="O94" t="s">
        <v>31</v>
      </c>
      <c r="P94" t="s">
        <v>31</v>
      </c>
      <c r="Q94">
        <v>1</v>
      </c>
      <c r="R94">
        <v>0</v>
      </c>
      <c r="S94">
        <v>200</v>
      </c>
      <c r="T94">
        <v>2.4</v>
      </c>
      <c r="U94">
        <v>1</v>
      </c>
      <c r="V94">
        <v>2018</v>
      </c>
      <c r="W94">
        <v>3</v>
      </c>
      <c r="X94">
        <v>28</v>
      </c>
      <c r="Y94" s="1">
        <v>43187</v>
      </c>
      <c r="Z94" t="s">
        <v>32</v>
      </c>
      <c r="AA94">
        <v>1</v>
      </c>
      <c r="AB94" t="s">
        <v>20668</v>
      </c>
      <c r="AC94">
        <v>1</v>
      </c>
      <c r="AD94" t="s">
        <v>20689</v>
      </c>
      <c r="AE94" t="s">
        <v>20690</v>
      </c>
    </row>
    <row r="95" spans="1:31" x14ac:dyDescent="0.25">
      <c r="A95">
        <v>18390309</v>
      </c>
      <c r="B95" t="s">
        <v>320</v>
      </c>
      <c r="C95">
        <v>1</v>
      </c>
      <c r="D95" t="s">
        <v>25</v>
      </c>
      <c r="E95" t="s">
        <v>321</v>
      </c>
      <c r="F95" t="s">
        <v>208</v>
      </c>
      <c r="G95" t="s">
        <v>209</v>
      </c>
      <c r="H95">
        <v>77.296325499999995</v>
      </c>
      <c r="I95">
        <v>28.537419199999999</v>
      </c>
      <c r="J95" t="s">
        <v>29</v>
      </c>
      <c r="K95" t="s">
        <v>30</v>
      </c>
      <c r="L95">
        <v>1.2E-2</v>
      </c>
      <c r="M95" t="s">
        <v>31</v>
      </c>
      <c r="N95" t="s">
        <v>31</v>
      </c>
      <c r="O95" t="s">
        <v>31</v>
      </c>
      <c r="P95" t="s">
        <v>31</v>
      </c>
      <c r="Q95">
        <v>1</v>
      </c>
      <c r="R95">
        <v>0</v>
      </c>
      <c r="S95">
        <v>150</v>
      </c>
      <c r="T95">
        <v>1.8</v>
      </c>
      <c r="U95">
        <v>1</v>
      </c>
      <c r="V95">
        <v>2017</v>
      </c>
      <c r="W95">
        <v>3</v>
      </c>
      <c r="X95">
        <v>8</v>
      </c>
      <c r="Y95" s="1">
        <v>42802</v>
      </c>
      <c r="Z95" t="s">
        <v>32</v>
      </c>
      <c r="AA95">
        <v>1</v>
      </c>
      <c r="AB95" t="s">
        <v>20668</v>
      </c>
      <c r="AC95">
        <v>1</v>
      </c>
      <c r="AD95" t="s">
        <v>20689</v>
      </c>
      <c r="AE95" t="s">
        <v>20690</v>
      </c>
    </row>
    <row r="96" spans="1:31" x14ac:dyDescent="0.25">
      <c r="A96">
        <v>18377898</v>
      </c>
      <c r="B96" t="s">
        <v>322</v>
      </c>
      <c r="C96">
        <v>1</v>
      </c>
      <c r="D96" t="s">
        <v>25</v>
      </c>
      <c r="E96" t="s">
        <v>323</v>
      </c>
      <c r="F96" t="s">
        <v>70</v>
      </c>
      <c r="G96" t="s">
        <v>71</v>
      </c>
      <c r="H96">
        <v>77.306627399999996</v>
      </c>
      <c r="I96">
        <v>28.5914444</v>
      </c>
      <c r="J96" t="s">
        <v>29</v>
      </c>
      <c r="K96" t="s">
        <v>30</v>
      </c>
      <c r="L96">
        <v>1.2E-2</v>
      </c>
      <c r="M96" t="s">
        <v>31</v>
      </c>
      <c r="N96" t="s">
        <v>31</v>
      </c>
      <c r="O96" t="s">
        <v>31</v>
      </c>
      <c r="P96" t="s">
        <v>31</v>
      </c>
      <c r="Q96">
        <v>1</v>
      </c>
      <c r="R96">
        <v>0</v>
      </c>
      <c r="S96">
        <v>200</v>
      </c>
      <c r="T96">
        <v>2.4</v>
      </c>
      <c r="U96">
        <v>1</v>
      </c>
      <c r="V96">
        <v>2014</v>
      </c>
      <c r="W96">
        <v>3</v>
      </c>
      <c r="X96">
        <v>14</v>
      </c>
      <c r="Y96" s="1">
        <v>41712</v>
      </c>
      <c r="Z96" t="s">
        <v>32</v>
      </c>
      <c r="AA96">
        <v>1</v>
      </c>
      <c r="AB96" t="s">
        <v>20668</v>
      </c>
      <c r="AC96">
        <v>1</v>
      </c>
      <c r="AD96" t="s">
        <v>20689</v>
      </c>
      <c r="AE96" t="s">
        <v>20690</v>
      </c>
    </row>
    <row r="97" spans="1:31" x14ac:dyDescent="0.25">
      <c r="A97">
        <v>302871</v>
      </c>
      <c r="B97" t="s">
        <v>328</v>
      </c>
      <c r="C97">
        <v>1</v>
      </c>
      <c r="D97" t="s">
        <v>25</v>
      </c>
      <c r="E97" t="s">
        <v>329</v>
      </c>
      <c r="F97" t="s">
        <v>330</v>
      </c>
      <c r="G97" t="s">
        <v>331</v>
      </c>
      <c r="H97">
        <v>77.231668900000003</v>
      </c>
      <c r="I97">
        <v>28.657385600000001</v>
      </c>
      <c r="J97" t="s">
        <v>29</v>
      </c>
      <c r="K97" t="s">
        <v>30</v>
      </c>
      <c r="L97">
        <v>1.2E-2</v>
      </c>
      <c r="M97" t="s">
        <v>31</v>
      </c>
      <c r="N97" t="s">
        <v>31</v>
      </c>
      <c r="O97" t="s">
        <v>31</v>
      </c>
      <c r="P97" t="s">
        <v>31</v>
      </c>
      <c r="Q97">
        <v>1</v>
      </c>
      <c r="R97">
        <v>0</v>
      </c>
      <c r="S97">
        <v>400</v>
      </c>
      <c r="T97">
        <v>4.8</v>
      </c>
      <c r="U97">
        <v>1</v>
      </c>
      <c r="V97">
        <v>2010</v>
      </c>
      <c r="W97">
        <v>2</v>
      </c>
      <c r="X97">
        <v>16</v>
      </c>
      <c r="Y97" s="1">
        <v>40225</v>
      </c>
      <c r="Z97" t="s">
        <v>32</v>
      </c>
      <c r="AA97">
        <v>1</v>
      </c>
      <c r="AB97" t="s">
        <v>20668</v>
      </c>
      <c r="AC97">
        <v>1</v>
      </c>
      <c r="AD97" t="s">
        <v>20689</v>
      </c>
      <c r="AE97" t="s">
        <v>20690</v>
      </c>
    </row>
    <row r="98" spans="1:31" x14ac:dyDescent="0.25">
      <c r="A98">
        <v>6678</v>
      </c>
      <c r="B98" t="s">
        <v>332</v>
      </c>
      <c r="C98">
        <v>1</v>
      </c>
      <c r="D98" t="s">
        <v>25</v>
      </c>
      <c r="E98" t="s">
        <v>333</v>
      </c>
      <c r="F98" t="s">
        <v>152</v>
      </c>
      <c r="G98" t="s">
        <v>153</v>
      </c>
      <c r="H98">
        <v>77.235710499999996</v>
      </c>
      <c r="I98">
        <v>28.641017300000001</v>
      </c>
      <c r="J98" t="s">
        <v>29</v>
      </c>
      <c r="K98" t="s">
        <v>30</v>
      </c>
      <c r="L98">
        <v>1.2E-2</v>
      </c>
      <c r="M98" t="s">
        <v>31</v>
      </c>
      <c r="N98" t="s">
        <v>31</v>
      </c>
      <c r="O98" t="s">
        <v>31</v>
      </c>
      <c r="P98" t="s">
        <v>31</v>
      </c>
      <c r="Q98">
        <v>1</v>
      </c>
      <c r="R98">
        <v>0</v>
      </c>
      <c r="S98">
        <v>150</v>
      </c>
      <c r="T98">
        <v>1.8</v>
      </c>
      <c r="U98">
        <v>1</v>
      </c>
      <c r="V98">
        <v>2010</v>
      </c>
      <c r="W98">
        <v>2</v>
      </c>
      <c r="X98">
        <v>11</v>
      </c>
      <c r="Y98" s="1">
        <v>40220</v>
      </c>
      <c r="Z98" t="s">
        <v>32</v>
      </c>
      <c r="AA98">
        <v>1</v>
      </c>
      <c r="AB98" t="s">
        <v>20668</v>
      </c>
      <c r="AC98">
        <v>1</v>
      </c>
      <c r="AD98" t="s">
        <v>20689</v>
      </c>
      <c r="AE98" t="s">
        <v>20690</v>
      </c>
    </row>
    <row r="99" spans="1:31" x14ac:dyDescent="0.25">
      <c r="A99">
        <v>18292472</v>
      </c>
      <c r="B99" t="s">
        <v>178</v>
      </c>
      <c r="C99">
        <v>1</v>
      </c>
      <c r="D99" t="s">
        <v>25</v>
      </c>
      <c r="E99" t="s">
        <v>334</v>
      </c>
      <c r="F99" t="s">
        <v>152</v>
      </c>
      <c r="G99" t="s">
        <v>153</v>
      </c>
      <c r="H99">
        <v>77.240290799999997</v>
      </c>
      <c r="I99">
        <v>28.645127200000001</v>
      </c>
      <c r="J99" t="s">
        <v>29</v>
      </c>
      <c r="K99" t="s">
        <v>30</v>
      </c>
      <c r="L99">
        <v>1.2E-2</v>
      </c>
      <c r="M99" t="s">
        <v>31</v>
      </c>
      <c r="N99" t="s">
        <v>31</v>
      </c>
      <c r="O99" t="s">
        <v>31</v>
      </c>
      <c r="P99" t="s">
        <v>31</v>
      </c>
      <c r="Q99">
        <v>1</v>
      </c>
      <c r="R99">
        <v>0</v>
      </c>
      <c r="S99">
        <v>400</v>
      </c>
      <c r="T99">
        <v>4.8</v>
      </c>
      <c r="U99">
        <v>1</v>
      </c>
      <c r="V99">
        <v>2013</v>
      </c>
      <c r="W99">
        <v>2</v>
      </c>
      <c r="X99">
        <v>15</v>
      </c>
      <c r="Y99" s="1">
        <v>41320</v>
      </c>
      <c r="Z99" t="s">
        <v>32</v>
      </c>
      <c r="AA99">
        <v>1</v>
      </c>
      <c r="AB99" t="s">
        <v>20668</v>
      </c>
      <c r="AC99">
        <v>1</v>
      </c>
      <c r="AD99" t="s">
        <v>20689</v>
      </c>
      <c r="AE99" t="s">
        <v>20690</v>
      </c>
    </row>
    <row r="100" spans="1:31" x14ac:dyDescent="0.25">
      <c r="A100">
        <v>18362795</v>
      </c>
      <c r="B100" t="s">
        <v>335</v>
      </c>
      <c r="C100">
        <v>1</v>
      </c>
      <c r="D100" t="s">
        <v>25</v>
      </c>
      <c r="E100" t="s">
        <v>336</v>
      </c>
      <c r="F100" t="s">
        <v>337</v>
      </c>
      <c r="G100" t="s">
        <v>338</v>
      </c>
      <c r="H100">
        <v>0</v>
      </c>
      <c r="I100">
        <v>0</v>
      </c>
      <c r="J100" t="s">
        <v>29</v>
      </c>
      <c r="K100" t="s">
        <v>30</v>
      </c>
      <c r="L100">
        <v>1.2E-2</v>
      </c>
      <c r="M100" t="s">
        <v>31</v>
      </c>
      <c r="N100" t="s">
        <v>31</v>
      </c>
      <c r="O100" t="s">
        <v>31</v>
      </c>
      <c r="P100" t="s">
        <v>31</v>
      </c>
      <c r="Q100">
        <v>1</v>
      </c>
      <c r="R100">
        <v>0</v>
      </c>
      <c r="S100">
        <v>200</v>
      </c>
      <c r="T100">
        <v>2.4</v>
      </c>
      <c r="U100">
        <v>1</v>
      </c>
      <c r="V100">
        <v>2010</v>
      </c>
      <c r="W100">
        <v>2</v>
      </c>
      <c r="X100">
        <v>11</v>
      </c>
      <c r="Y100" s="1">
        <v>40220</v>
      </c>
      <c r="Z100" t="s">
        <v>32</v>
      </c>
      <c r="AA100">
        <v>1</v>
      </c>
      <c r="AB100" t="s">
        <v>20668</v>
      </c>
      <c r="AC100">
        <v>1</v>
      </c>
      <c r="AD100" t="s">
        <v>20689</v>
      </c>
      <c r="AE100" t="s">
        <v>20690</v>
      </c>
    </row>
    <row r="101" spans="1:31" x14ac:dyDescent="0.25">
      <c r="A101">
        <v>18418234</v>
      </c>
      <c r="B101" t="s">
        <v>341</v>
      </c>
      <c r="C101">
        <v>1</v>
      </c>
      <c r="D101" t="s">
        <v>25</v>
      </c>
      <c r="E101" t="s">
        <v>342</v>
      </c>
      <c r="F101" t="s">
        <v>27</v>
      </c>
      <c r="G101" t="s">
        <v>28</v>
      </c>
      <c r="H101">
        <v>77.2741884</v>
      </c>
      <c r="I101">
        <v>28.654310800000001</v>
      </c>
      <c r="J101" t="s">
        <v>29</v>
      </c>
      <c r="K101" t="s">
        <v>30</v>
      </c>
      <c r="L101">
        <v>1.2E-2</v>
      </c>
      <c r="M101" t="s">
        <v>31</v>
      </c>
      <c r="N101" t="s">
        <v>31</v>
      </c>
      <c r="O101" t="s">
        <v>31</v>
      </c>
      <c r="P101" t="s">
        <v>31</v>
      </c>
      <c r="Q101">
        <v>1</v>
      </c>
      <c r="R101">
        <v>0</v>
      </c>
      <c r="S101">
        <v>300</v>
      </c>
      <c r="T101">
        <v>3.6</v>
      </c>
      <c r="U101">
        <v>1</v>
      </c>
      <c r="V101">
        <v>2013</v>
      </c>
      <c r="W101">
        <v>2</v>
      </c>
      <c r="X101">
        <v>7</v>
      </c>
      <c r="Y101" s="1">
        <v>41312</v>
      </c>
      <c r="Z101" t="s">
        <v>32</v>
      </c>
      <c r="AA101">
        <v>1</v>
      </c>
      <c r="AB101" t="s">
        <v>20668</v>
      </c>
      <c r="AC101">
        <v>1</v>
      </c>
      <c r="AD101" t="s">
        <v>20689</v>
      </c>
      <c r="AE101" t="s">
        <v>20690</v>
      </c>
    </row>
    <row r="102" spans="1:31" x14ac:dyDescent="0.25">
      <c r="A102">
        <v>18414503</v>
      </c>
      <c r="B102" t="s">
        <v>347</v>
      </c>
      <c r="C102">
        <v>1</v>
      </c>
      <c r="D102" t="s">
        <v>25</v>
      </c>
      <c r="E102" t="s">
        <v>348</v>
      </c>
      <c r="F102" t="s">
        <v>349</v>
      </c>
      <c r="G102" t="s">
        <v>350</v>
      </c>
      <c r="H102">
        <v>77.181002599999999</v>
      </c>
      <c r="I102">
        <v>28.548871399999999</v>
      </c>
      <c r="J102" t="s">
        <v>29</v>
      </c>
      <c r="K102" t="s">
        <v>30</v>
      </c>
      <c r="L102">
        <v>1.2E-2</v>
      </c>
      <c r="M102" t="s">
        <v>31</v>
      </c>
      <c r="N102" t="s">
        <v>31</v>
      </c>
      <c r="O102" t="s">
        <v>31</v>
      </c>
      <c r="P102" t="s">
        <v>31</v>
      </c>
      <c r="Q102">
        <v>1</v>
      </c>
      <c r="R102">
        <v>0</v>
      </c>
      <c r="S102">
        <v>400</v>
      </c>
      <c r="T102">
        <v>4.8</v>
      </c>
      <c r="U102">
        <v>1</v>
      </c>
      <c r="V102">
        <v>2018</v>
      </c>
      <c r="W102">
        <v>2</v>
      </c>
      <c r="X102">
        <v>10</v>
      </c>
      <c r="Y102" s="1">
        <v>43141</v>
      </c>
      <c r="Z102" t="s">
        <v>32</v>
      </c>
      <c r="AA102">
        <v>1</v>
      </c>
      <c r="AB102" t="s">
        <v>20668</v>
      </c>
      <c r="AC102">
        <v>1</v>
      </c>
      <c r="AD102" t="s">
        <v>20689</v>
      </c>
      <c r="AE102" t="s">
        <v>20690</v>
      </c>
    </row>
    <row r="103" spans="1:31" x14ac:dyDescent="0.25">
      <c r="A103">
        <v>18376513</v>
      </c>
      <c r="B103" t="s">
        <v>351</v>
      </c>
      <c r="C103">
        <v>1</v>
      </c>
      <c r="D103" t="s">
        <v>25</v>
      </c>
      <c r="E103" t="s">
        <v>352</v>
      </c>
      <c r="F103" t="s">
        <v>166</v>
      </c>
      <c r="G103" t="s">
        <v>167</v>
      </c>
      <c r="H103">
        <v>77.273094900000004</v>
      </c>
      <c r="I103">
        <v>28.659009399999999</v>
      </c>
      <c r="J103" t="s">
        <v>29</v>
      </c>
      <c r="K103" t="s">
        <v>30</v>
      </c>
      <c r="L103">
        <v>1.2E-2</v>
      </c>
      <c r="M103" t="s">
        <v>31</v>
      </c>
      <c r="N103" t="s">
        <v>31</v>
      </c>
      <c r="O103" t="s">
        <v>31</v>
      </c>
      <c r="P103" t="s">
        <v>31</v>
      </c>
      <c r="Q103">
        <v>1</v>
      </c>
      <c r="R103">
        <v>0</v>
      </c>
      <c r="S103">
        <v>350</v>
      </c>
      <c r="T103">
        <v>4.2</v>
      </c>
      <c r="U103">
        <v>1</v>
      </c>
      <c r="V103">
        <v>2010</v>
      </c>
      <c r="W103">
        <v>2</v>
      </c>
      <c r="X103">
        <v>23</v>
      </c>
      <c r="Y103" s="1">
        <v>40232</v>
      </c>
      <c r="Z103" t="s">
        <v>32</v>
      </c>
      <c r="AA103">
        <v>1</v>
      </c>
      <c r="AB103" t="s">
        <v>20668</v>
      </c>
      <c r="AC103">
        <v>1</v>
      </c>
      <c r="AD103" t="s">
        <v>20689</v>
      </c>
      <c r="AE103" t="s">
        <v>20690</v>
      </c>
    </row>
    <row r="104" spans="1:31" x14ac:dyDescent="0.25">
      <c r="A104">
        <v>18361765</v>
      </c>
      <c r="B104" t="s">
        <v>353</v>
      </c>
      <c r="C104">
        <v>1</v>
      </c>
      <c r="D104" t="s">
        <v>25</v>
      </c>
      <c r="E104" t="s">
        <v>354</v>
      </c>
      <c r="F104" t="s">
        <v>48</v>
      </c>
      <c r="G104" t="s">
        <v>49</v>
      </c>
      <c r="H104">
        <v>77.221468200000004</v>
      </c>
      <c r="I104">
        <v>28.7115817</v>
      </c>
      <c r="J104" t="s">
        <v>29</v>
      </c>
      <c r="K104" t="s">
        <v>30</v>
      </c>
      <c r="L104">
        <v>1.2E-2</v>
      </c>
      <c r="M104" t="s">
        <v>31</v>
      </c>
      <c r="N104" t="s">
        <v>31</v>
      </c>
      <c r="O104" t="s">
        <v>31</v>
      </c>
      <c r="P104" t="s">
        <v>31</v>
      </c>
      <c r="Q104">
        <v>1</v>
      </c>
      <c r="R104">
        <v>0</v>
      </c>
      <c r="S104">
        <v>200</v>
      </c>
      <c r="T104">
        <v>2.4</v>
      </c>
      <c r="U104">
        <v>1</v>
      </c>
      <c r="V104">
        <v>2017</v>
      </c>
      <c r="W104">
        <v>2</v>
      </c>
      <c r="X104">
        <v>7</v>
      </c>
      <c r="Y104" s="1">
        <v>42773</v>
      </c>
      <c r="Z104" t="s">
        <v>32</v>
      </c>
      <c r="AA104">
        <v>1</v>
      </c>
      <c r="AB104" t="s">
        <v>20668</v>
      </c>
      <c r="AC104">
        <v>1</v>
      </c>
      <c r="AD104" t="s">
        <v>20689</v>
      </c>
      <c r="AE104" t="s">
        <v>20690</v>
      </c>
    </row>
    <row r="105" spans="1:31" x14ac:dyDescent="0.25">
      <c r="A105">
        <v>18241864</v>
      </c>
      <c r="B105" t="s">
        <v>355</v>
      </c>
      <c r="C105">
        <v>1</v>
      </c>
      <c r="D105" t="s">
        <v>25</v>
      </c>
      <c r="E105" t="s">
        <v>356</v>
      </c>
      <c r="F105" t="s">
        <v>48</v>
      </c>
      <c r="G105" t="s">
        <v>49</v>
      </c>
      <c r="H105">
        <v>77.218586099999996</v>
      </c>
      <c r="I105">
        <v>28.7094348</v>
      </c>
      <c r="J105" t="s">
        <v>29</v>
      </c>
      <c r="K105" t="s">
        <v>30</v>
      </c>
      <c r="L105">
        <v>1.2E-2</v>
      </c>
      <c r="M105" t="s">
        <v>31</v>
      </c>
      <c r="N105" t="s">
        <v>31</v>
      </c>
      <c r="O105" t="s">
        <v>31</v>
      </c>
      <c r="P105" t="s">
        <v>31</v>
      </c>
      <c r="Q105">
        <v>1</v>
      </c>
      <c r="R105">
        <v>0</v>
      </c>
      <c r="S105">
        <v>100</v>
      </c>
      <c r="T105">
        <v>1.2</v>
      </c>
      <c r="U105">
        <v>1</v>
      </c>
      <c r="V105">
        <v>2012</v>
      </c>
      <c r="W105">
        <v>2</v>
      </c>
      <c r="X105">
        <v>24</v>
      </c>
      <c r="Y105" s="1">
        <v>40963</v>
      </c>
      <c r="Z105" t="s">
        <v>32</v>
      </c>
      <c r="AA105">
        <v>1</v>
      </c>
      <c r="AB105" t="s">
        <v>20668</v>
      </c>
      <c r="AC105">
        <v>1</v>
      </c>
      <c r="AD105" t="s">
        <v>20689</v>
      </c>
      <c r="AE105" t="s">
        <v>20690</v>
      </c>
    </row>
    <row r="106" spans="1:31" x14ac:dyDescent="0.25">
      <c r="A106">
        <v>18228878</v>
      </c>
      <c r="B106" t="s">
        <v>357</v>
      </c>
      <c r="C106">
        <v>1</v>
      </c>
      <c r="D106" t="s">
        <v>25</v>
      </c>
      <c r="E106" t="s">
        <v>358</v>
      </c>
      <c r="F106" t="s">
        <v>62</v>
      </c>
      <c r="G106" t="s">
        <v>63</v>
      </c>
      <c r="H106">
        <v>77.097634799999994</v>
      </c>
      <c r="I106">
        <v>28.5955838</v>
      </c>
      <c r="J106" t="s">
        <v>29</v>
      </c>
      <c r="K106" t="s">
        <v>30</v>
      </c>
      <c r="L106">
        <v>1.2E-2</v>
      </c>
      <c r="M106" t="s">
        <v>31</v>
      </c>
      <c r="N106" t="s">
        <v>31</v>
      </c>
      <c r="O106" t="s">
        <v>31</v>
      </c>
      <c r="P106" t="s">
        <v>31</v>
      </c>
      <c r="Q106">
        <v>1</v>
      </c>
      <c r="R106">
        <v>0</v>
      </c>
      <c r="S106">
        <v>300</v>
      </c>
      <c r="T106">
        <v>3.6</v>
      </c>
      <c r="U106">
        <v>1</v>
      </c>
      <c r="V106">
        <v>2016</v>
      </c>
      <c r="W106">
        <v>2</v>
      </c>
      <c r="X106">
        <v>16</v>
      </c>
      <c r="Y106" s="1">
        <v>42416</v>
      </c>
      <c r="Z106" t="s">
        <v>32</v>
      </c>
      <c r="AA106">
        <v>1</v>
      </c>
      <c r="AB106" t="s">
        <v>20668</v>
      </c>
      <c r="AC106">
        <v>1</v>
      </c>
      <c r="AD106" t="s">
        <v>20689</v>
      </c>
      <c r="AE106" t="s">
        <v>20690</v>
      </c>
    </row>
    <row r="107" spans="1:31" x14ac:dyDescent="0.25">
      <c r="A107">
        <v>5463</v>
      </c>
      <c r="B107" t="s">
        <v>359</v>
      </c>
      <c r="C107">
        <v>1</v>
      </c>
      <c r="D107" t="s">
        <v>25</v>
      </c>
      <c r="E107" t="s">
        <v>360</v>
      </c>
      <c r="F107" t="s">
        <v>152</v>
      </c>
      <c r="G107" t="s">
        <v>153</v>
      </c>
      <c r="H107">
        <v>77.240021299999995</v>
      </c>
      <c r="I107">
        <v>28.641159300000002</v>
      </c>
      <c r="J107" t="s">
        <v>29</v>
      </c>
      <c r="K107" t="s">
        <v>30</v>
      </c>
      <c r="L107">
        <v>1.2E-2</v>
      </c>
      <c r="M107" t="s">
        <v>31</v>
      </c>
      <c r="N107" t="s">
        <v>31</v>
      </c>
      <c r="O107" t="s">
        <v>31</v>
      </c>
      <c r="P107" t="s">
        <v>31</v>
      </c>
      <c r="Q107">
        <v>1</v>
      </c>
      <c r="R107">
        <v>0</v>
      </c>
      <c r="S107">
        <v>150</v>
      </c>
      <c r="T107">
        <v>1.8</v>
      </c>
      <c r="U107">
        <v>1</v>
      </c>
      <c r="V107">
        <v>2012</v>
      </c>
      <c r="W107">
        <v>1</v>
      </c>
      <c r="X107">
        <v>19</v>
      </c>
      <c r="Y107" s="1">
        <v>40927</v>
      </c>
      <c r="Z107" t="s">
        <v>32</v>
      </c>
      <c r="AA107">
        <v>1</v>
      </c>
      <c r="AB107" t="s">
        <v>20668</v>
      </c>
      <c r="AC107">
        <v>1</v>
      </c>
      <c r="AD107" t="s">
        <v>20689</v>
      </c>
      <c r="AE107" t="s">
        <v>20690</v>
      </c>
    </row>
    <row r="108" spans="1:31" x14ac:dyDescent="0.25">
      <c r="A108">
        <v>18356776</v>
      </c>
      <c r="B108" t="s">
        <v>361</v>
      </c>
      <c r="C108">
        <v>1</v>
      </c>
      <c r="D108" t="s">
        <v>25</v>
      </c>
      <c r="E108" t="s">
        <v>362</v>
      </c>
      <c r="F108" t="s">
        <v>337</v>
      </c>
      <c r="G108" t="s">
        <v>338</v>
      </c>
      <c r="H108">
        <v>77.250769210000001</v>
      </c>
      <c r="I108">
        <v>28.55558547</v>
      </c>
      <c r="J108" t="s">
        <v>29</v>
      </c>
      <c r="K108" t="s">
        <v>30</v>
      </c>
      <c r="L108">
        <v>1.2E-2</v>
      </c>
      <c r="M108" t="s">
        <v>31</v>
      </c>
      <c r="N108" t="s">
        <v>31</v>
      </c>
      <c r="O108" t="s">
        <v>31</v>
      </c>
      <c r="P108" t="s">
        <v>31</v>
      </c>
      <c r="Q108">
        <v>1</v>
      </c>
      <c r="R108">
        <v>0</v>
      </c>
      <c r="S108">
        <v>100</v>
      </c>
      <c r="T108">
        <v>1.2</v>
      </c>
      <c r="U108">
        <v>1</v>
      </c>
      <c r="V108">
        <v>2018</v>
      </c>
      <c r="W108">
        <v>1</v>
      </c>
      <c r="X108">
        <v>24</v>
      </c>
      <c r="Y108" s="1">
        <v>43124</v>
      </c>
      <c r="Z108" t="s">
        <v>32</v>
      </c>
      <c r="AA108">
        <v>1</v>
      </c>
      <c r="AB108" t="s">
        <v>20668</v>
      </c>
      <c r="AC108">
        <v>1</v>
      </c>
      <c r="AD108" t="s">
        <v>20689</v>
      </c>
      <c r="AE108" t="s">
        <v>20690</v>
      </c>
    </row>
    <row r="109" spans="1:31" x14ac:dyDescent="0.25">
      <c r="A109">
        <v>18485962</v>
      </c>
      <c r="B109" t="s">
        <v>369</v>
      </c>
      <c r="C109">
        <v>1</v>
      </c>
      <c r="D109" t="s">
        <v>25</v>
      </c>
      <c r="E109" t="s">
        <v>370</v>
      </c>
      <c r="F109" t="s">
        <v>48</v>
      </c>
      <c r="G109" t="s">
        <v>49</v>
      </c>
      <c r="H109">
        <v>77.211145040000005</v>
      </c>
      <c r="I109">
        <v>28.70302109</v>
      </c>
      <c r="J109" t="s">
        <v>29</v>
      </c>
      <c r="K109" t="s">
        <v>30</v>
      </c>
      <c r="L109">
        <v>1.2E-2</v>
      </c>
      <c r="M109" t="s">
        <v>31</v>
      </c>
      <c r="N109" t="s">
        <v>31</v>
      </c>
      <c r="O109" t="s">
        <v>31</v>
      </c>
      <c r="P109" t="s">
        <v>31</v>
      </c>
      <c r="Q109">
        <v>1</v>
      </c>
      <c r="R109">
        <v>0</v>
      </c>
      <c r="S109">
        <v>100</v>
      </c>
      <c r="T109">
        <v>1.2</v>
      </c>
      <c r="U109">
        <v>1</v>
      </c>
      <c r="V109">
        <v>2010</v>
      </c>
      <c r="W109">
        <v>1</v>
      </c>
      <c r="X109">
        <v>14</v>
      </c>
      <c r="Y109" s="1">
        <v>40192</v>
      </c>
      <c r="Z109" t="s">
        <v>32</v>
      </c>
      <c r="AA109">
        <v>1</v>
      </c>
      <c r="AB109" t="s">
        <v>20668</v>
      </c>
      <c r="AC109">
        <v>1</v>
      </c>
      <c r="AD109" t="s">
        <v>20689</v>
      </c>
      <c r="AE109" t="s">
        <v>20690</v>
      </c>
    </row>
    <row r="110" spans="1:31" x14ac:dyDescent="0.25">
      <c r="A110">
        <v>18378051</v>
      </c>
      <c r="B110" t="s">
        <v>371</v>
      </c>
      <c r="C110">
        <v>1</v>
      </c>
      <c r="D110" t="s">
        <v>25</v>
      </c>
      <c r="E110" t="s">
        <v>372</v>
      </c>
      <c r="F110" t="s">
        <v>95</v>
      </c>
      <c r="G110" t="s">
        <v>96</v>
      </c>
      <c r="H110">
        <v>77.067284400000005</v>
      </c>
      <c r="I110">
        <v>28.681275599999999</v>
      </c>
      <c r="J110" t="s">
        <v>29</v>
      </c>
      <c r="K110" t="s">
        <v>30</v>
      </c>
      <c r="L110">
        <v>1.2E-2</v>
      </c>
      <c r="M110" t="s">
        <v>31</v>
      </c>
      <c r="N110" t="s">
        <v>31</v>
      </c>
      <c r="O110" t="s">
        <v>31</v>
      </c>
      <c r="P110" t="s">
        <v>31</v>
      </c>
      <c r="Q110">
        <v>1</v>
      </c>
      <c r="R110">
        <v>0</v>
      </c>
      <c r="S110">
        <v>350</v>
      </c>
      <c r="T110">
        <v>4.2</v>
      </c>
      <c r="U110">
        <v>1</v>
      </c>
      <c r="V110">
        <v>2011</v>
      </c>
      <c r="W110">
        <v>1</v>
      </c>
      <c r="X110">
        <v>16</v>
      </c>
      <c r="Y110" s="1">
        <v>40559</v>
      </c>
      <c r="Z110" t="s">
        <v>32</v>
      </c>
      <c r="AA110">
        <v>1</v>
      </c>
      <c r="AB110" t="s">
        <v>20668</v>
      </c>
      <c r="AC110">
        <v>1</v>
      </c>
      <c r="AD110" t="s">
        <v>20689</v>
      </c>
      <c r="AE110" t="s">
        <v>20690</v>
      </c>
    </row>
    <row r="111" spans="1:31" x14ac:dyDescent="0.25">
      <c r="A111">
        <v>18441669</v>
      </c>
      <c r="B111" t="s">
        <v>373</v>
      </c>
      <c r="C111">
        <v>1</v>
      </c>
      <c r="D111" t="s">
        <v>25</v>
      </c>
      <c r="E111" t="s">
        <v>374</v>
      </c>
      <c r="F111" t="s">
        <v>232</v>
      </c>
      <c r="G111" t="s">
        <v>233</v>
      </c>
      <c r="H111">
        <v>77.294355899999999</v>
      </c>
      <c r="I111">
        <v>28.640598300000001</v>
      </c>
      <c r="J111" t="s">
        <v>29</v>
      </c>
      <c r="K111" t="s">
        <v>30</v>
      </c>
      <c r="L111">
        <v>1.2E-2</v>
      </c>
      <c r="M111" t="s">
        <v>31</v>
      </c>
      <c r="N111" t="s">
        <v>31</v>
      </c>
      <c r="O111" t="s">
        <v>31</v>
      </c>
      <c r="P111" t="s">
        <v>31</v>
      </c>
      <c r="Q111">
        <v>1</v>
      </c>
      <c r="R111">
        <v>0</v>
      </c>
      <c r="S111">
        <v>300</v>
      </c>
      <c r="T111">
        <v>3.6</v>
      </c>
      <c r="U111">
        <v>1</v>
      </c>
      <c r="V111">
        <v>2018</v>
      </c>
      <c r="W111">
        <v>1</v>
      </c>
      <c r="X111">
        <v>28</v>
      </c>
      <c r="Y111" s="1">
        <v>43128</v>
      </c>
      <c r="Z111" t="s">
        <v>32</v>
      </c>
      <c r="AA111">
        <v>1</v>
      </c>
      <c r="AB111" t="s">
        <v>20668</v>
      </c>
      <c r="AC111">
        <v>1</v>
      </c>
      <c r="AD111" t="s">
        <v>20689</v>
      </c>
      <c r="AE111" t="s">
        <v>20690</v>
      </c>
    </row>
    <row r="112" spans="1:31" x14ac:dyDescent="0.25">
      <c r="A112">
        <v>18489530</v>
      </c>
      <c r="B112" t="s">
        <v>375</v>
      </c>
      <c r="C112">
        <v>1</v>
      </c>
      <c r="D112" t="s">
        <v>25</v>
      </c>
      <c r="E112" t="s">
        <v>376</v>
      </c>
      <c r="F112" t="s">
        <v>66</v>
      </c>
      <c r="G112" t="s">
        <v>67</v>
      </c>
      <c r="H112">
        <v>77.167512500000001</v>
      </c>
      <c r="I112">
        <v>28.565241199999999</v>
      </c>
      <c r="J112" t="s">
        <v>29</v>
      </c>
      <c r="K112" t="s">
        <v>30</v>
      </c>
      <c r="L112">
        <v>1.2E-2</v>
      </c>
      <c r="M112" t="s">
        <v>31</v>
      </c>
      <c r="N112" t="s">
        <v>31</v>
      </c>
      <c r="O112" t="s">
        <v>31</v>
      </c>
      <c r="P112" t="s">
        <v>31</v>
      </c>
      <c r="Q112">
        <v>1</v>
      </c>
      <c r="R112">
        <v>0</v>
      </c>
      <c r="S112">
        <v>200</v>
      </c>
      <c r="T112">
        <v>2.4</v>
      </c>
      <c r="U112">
        <v>1</v>
      </c>
      <c r="V112">
        <v>2018</v>
      </c>
      <c r="W112">
        <v>1</v>
      </c>
      <c r="X112">
        <v>1</v>
      </c>
      <c r="Y112" s="1">
        <v>43101</v>
      </c>
      <c r="Z112" t="s">
        <v>32</v>
      </c>
      <c r="AA112">
        <v>1</v>
      </c>
      <c r="AB112" t="s">
        <v>20668</v>
      </c>
      <c r="AC112">
        <v>1</v>
      </c>
      <c r="AD112" t="s">
        <v>20689</v>
      </c>
      <c r="AE112" t="s">
        <v>20690</v>
      </c>
    </row>
    <row r="113" spans="1:31" x14ac:dyDescent="0.25">
      <c r="A113">
        <v>18390082</v>
      </c>
      <c r="B113" t="s">
        <v>377</v>
      </c>
      <c r="C113">
        <v>1</v>
      </c>
      <c r="D113" t="s">
        <v>25</v>
      </c>
      <c r="E113" t="s">
        <v>378</v>
      </c>
      <c r="F113" t="s">
        <v>152</v>
      </c>
      <c r="G113" t="s">
        <v>153</v>
      </c>
      <c r="H113">
        <v>77.242049600000001</v>
      </c>
      <c r="I113">
        <v>28.644812200000001</v>
      </c>
      <c r="J113" t="s">
        <v>29</v>
      </c>
      <c r="K113" t="s">
        <v>30</v>
      </c>
      <c r="L113">
        <v>1.2E-2</v>
      </c>
      <c r="M113" t="s">
        <v>31</v>
      </c>
      <c r="N113" t="s">
        <v>31</v>
      </c>
      <c r="O113" t="s">
        <v>31</v>
      </c>
      <c r="P113" t="s">
        <v>31</v>
      </c>
      <c r="Q113">
        <v>1</v>
      </c>
      <c r="R113">
        <v>0</v>
      </c>
      <c r="S113">
        <v>100</v>
      </c>
      <c r="T113">
        <v>1.2</v>
      </c>
      <c r="U113">
        <v>1</v>
      </c>
      <c r="V113">
        <v>2016</v>
      </c>
      <c r="W113">
        <v>12</v>
      </c>
      <c r="X113">
        <v>2</v>
      </c>
      <c r="Y113" s="1">
        <v>42706</v>
      </c>
      <c r="Z113" t="s">
        <v>32</v>
      </c>
      <c r="AA113">
        <v>1</v>
      </c>
      <c r="AB113" t="s">
        <v>20668</v>
      </c>
      <c r="AC113">
        <v>1</v>
      </c>
      <c r="AD113" t="s">
        <v>20689</v>
      </c>
      <c r="AE113" t="s">
        <v>20690</v>
      </c>
    </row>
    <row r="114" spans="1:31" x14ac:dyDescent="0.25">
      <c r="A114">
        <v>18449652</v>
      </c>
      <c r="B114" t="s">
        <v>379</v>
      </c>
      <c r="C114">
        <v>1</v>
      </c>
      <c r="D114" t="s">
        <v>25</v>
      </c>
      <c r="E114" t="s">
        <v>380</v>
      </c>
      <c r="F114" t="s">
        <v>152</v>
      </c>
      <c r="G114" t="s">
        <v>153</v>
      </c>
      <c r="H114">
        <v>0</v>
      </c>
      <c r="I114">
        <v>0</v>
      </c>
      <c r="J114" t="s">
        <v>29</v>
      </c>
      <c r="K114" t="s">
        <v>30</v>
      </c>
      <c r="L114">
        <v>1.2E-2</v>
      </c>
      <c r="M114" t="s">
        <v>31</v>
      </c>
      <c r="N114" t="s">
        <v>31</v>
      </c>
      <c r="O114" t="s">
        <v>31</v>
      </c>
      <c r="P114" t="s">
        <v>31</v>
      </c>
      <c r="Q114">
        <v>1</v>
      </c>
      <c r="R114">
        <v>0</v>
      </c>
      <c r="S114">
        <v>300</v>
      </c>
      <c r="T114">
        <v>3.6</v>
      </c>
      <c r="U114">
        <v>1</v>
      </c>
      <c r="V114">
        <v>2018</v>
      </c>
      <c r="W114">
        <v>12</v>
      </c>
      <c r="X114">
        <v>18</v>
      </c>
      <c r="Y114" s="1">
        <v>43452</v>
      </c>
      <c r="Z114" t="s">
        <v>32</v>
      </c>
      <c r="AA114">
        <v>1</v>
      </c>
      <c r="AB114" t="s">
        <v>20668</v>
      </c>
      <c r="AC114">
        <v>1</v>
      </c>
      <c r="AD114" t="s">
        <v>20689</v>
      </c>
      <c r="AE114" t="s">
        <v>20690</v>
      </c>
    </row>
    <row r="115" spans="1:31" x14ac:dyDescent="0.25">
      <c r="A115">
        <v>18288623</v>
      </c>
      <c r="B115" t="s">
        <v>381</v>
      </c>
      <c r="C115">
        <v>1</v>
      </c>
      <c r="D115" t="s">
        <v>25</v>
      </c>
      <c r="E115" t="s">
        <v>382</v>
      </c>
      <c r="F115" t="s">
        <v>152</v>
      </c>
      <c r="G115" t="s">
        <v>153</v>
      </c>
      <c r="H115">
        <v>77.240442799999997</v>
      </c>
      <c r="I115">
        <v>28.648229199999999</v>
      </c>
      <c r="J115" t="s">
        <v>29</v>
      </c>
      <c r="K115" t="s">
        <v>30</v>
      </c>
      <c r="L115">
        <v>1.2E-2</v>
      </c>
      <c r="M115" t="s">
        <v>31</v>
      </c>
      <c r="N115" t="s">
        <v>31</v>
      </c>
      <c r="O115" t="s">
        <v>31</v>
      </c>
      <c r="P115" t="s">
        <v>31</v>
      </c>
      <c r="Q115">
        <v>1</v>
      </c>
      <c r="R115">
        <v>0</v>
      </c>
      <c r="S115">
        <v>200</v>
      </c>
      <c r="T115">
        <v>2.4</v>
      </c>
      <c r="U115">
        <v>1</v>
      </c>
      <c r="V115">
        <v>2013</v>
      </c>
      <c r="W115">
        <v>12</v>
      </c>
      <c r="X115">
        <v>4</v>
      </c>
      <c r="Y115" s="1">
        <v>41612</v>
      </c>
      <c r="Z115" t="s">
        <v>32</v>
      </c>
      <c r="AA115">
        <v>1</v>
      </c>
      <c r="AB115" t="s">
        <v>20668</v>
      </c>
      <c r="AC115">
        <v>1</v>
      </c>
      <c r="AD115" t="s">
        <v>20689</v>
      </c>
      <c r="AE115" t="s">
        <v>20690</v>
      </c>
    </row>
    <row r="116" spans="1:31" x14ac:dyDescent="0.25">
      <c r="A116">
        <v>18435822</v>
      </c>
      <c r="B116" t="s">
        <v>383</v>
      </c>
      <c r="C116">
        <v>1</v>
      </c>
      <c r="D116" t="s">
        <v>25</v>
      </c>
      <c r="E116" t="s">
        <v>384</v>
      </c>
      <c r="F116" t="s">
        <v>78</v>
      </c>
      <c r="G116" t="s">
        <v>79</v>
      </c>
      <c r="H116">
        <v>77.318203199999999</v>
      </c>
      <c r="I116">
        <v>28.680840499999999</v>
      </c>
      <c r="J116" t="s">
        <v>29</v>
      </c>
      <c r="K116" t="s">
        <v>30</v>
      </c>
      <c r="L116">
        <v>1.2E-2</v>
      </c>
      <c r="M116" t="s">
        <v>31</v>
      </c>
      <c r="N116" t="s">
        <v>31</v>
      </c>
      <c r="O116" t="s">
        <v>31</v>
      </c>
      <c r="P116" t="s">
        <v>31</v>
      </c>
      <c r="Q116">
        <v>1</v>
      </c>
      <c r="R116">
        <v>0</v>
      </c>
      <c r="S116">
        <v>300</v>
      </c>
      <c r="T116">
        <v>3.6</v>
      </c>
      <c r="U116">
        <v>1</v>
      </c>
      <c r="V116">
        <v>2011</v>
      </c>
      <c r="W116">
        <v>12</v>
      </c>
      <c r="X116">
        <v>13</v>
      </c>
      <c r="Y116" s="1">
        <v>40890</v>
      </c>
      <c r="Z116" t="s">
        <v>32</v>
      </c>
      <c r="AA116">
        <v>1</v>
      </c>
      <c r="AB116" t="s">
        <v>20668</v>
      </c>
      <c r="AC116">
        <v>1</v>
      </c>
      <c r="AD116" t="s">
        <v>20689</v>
      </c>
      <c r="AE116" t="s">
        <v>20690</v>
      </c>
    </row>
    <row r="117" spans="1:31" x14ac:dyDescent="0.25">
      <c r="A117">
        <v>18435787</v>
      </c>
      <c r="B117" t="s">
        <v>385</v>
      </c>
      <c r="C117">
        <v>1</v>
      </c>
      <c r="D117" t="s">
        <v>25</v>
      </c>
      <c r="E117" t="s">
        <v>386</v>
      </c>
      <c r="F117" t="s">
        <v>27</v>
      </c>
      <c r="G117" t="s">
        <v>28</v>
      </c>
      <c r="H117">
        <v>77.270594700000004</v>
      </c>
      <c r="I117">
        <v>28.656203000000001</v>
      </c>
      <c r="J117" t="s">
        <v>29</v>
      </c>
      <c r="K117" t="s">
        <v>30</v>
      </c>
      <c r="L117">
        <v>1.2E-2</v>
      </c>
      <c r="M117" t="s">
        <v>31</v>
      </c>
      <c r="N117" t="s">
        <v>31</v>
      </c>
      <c r="O117" t="s">
        <v>31</v>
      </c>
      <c r="P117" t="s">
        <v>31</v>
      </c>
      <c r="Q117">
        <v>1</v>
      </c>
      <c r="R117">
        <v>0</v>
      </c>
      <c r="S117">
        <v>200</v>
      </c>
      <c r="T117">
        <v>2.4</v>
      </c>
      <c r="U117">
        <v>1</v>
      </c>
      <c r="V117">
        <v>2016</v>
      </c>
      <c r="W117">
        <v>12</v>
      </c>
      <c r="X117">
        <v>28</v>
      </c>
      <c r="Y117" s="1">
        <v>42732</v>
      </c>
      <c r="Z117" t="s">
        <v>32</v>
      </c>
      <c r="AA117">
        <v>1</v>
      </c>
      <c r="AB117" t="s">
        <v>20668</v>
      </c>
      <c r="AC117">
        <v>1</v>
      </c>
      <c r="AD117" t="s">
        <v>20689</v>
      </c>
      <c r="AE117" t="s">
        <v>20690</v>
      </c>
    </row>
    <row r="118" spans="1:31" x14ac:dyDescent="0.25">
      <c r="A118">
        <v>18425757</v>
      </c>
      <c r="B118" t="s">
        <v>387</v>
      </c>
      <c r="C118">
        <v>1</v>
      </c>
      <c r="D118" t="s">
        <v>25</v>
      </c>
      <c r="E118" t="s">
        <v>388</v>
      </c>
      <c r="F118" t="s">
        <v>162</v>
      </c>
      <c r="G118" t="s">
        <v>163</v>
      </c>
      <c r="H118">
        <v>77.209842499999993</v>
      </c>
      <c r="I118">
        <v>28.560244999999998</v>
      </c>
      <c r="J118" t="s">
        <v>29</v>
      </c>
      <c r="K118" t="s">
        <v>30</v>
      </c>
      <c r="L118">
        <v>1.2E-2</v>
      </c>
      <c r="M118" t="s">
        <v>31</v>
      </c>
      <c r="N118" t="s">
        <v>31</v>
      </c>
      <c r="O118" t="s">
        <v>31</v>
      </c>
      <c r="P118" t="s">
        <v>31</v>
      </c>
      <c r="Q118">
        <v>1</v>
      </c>
      <c r="R118">
        <v>0</v>
      </c>
      <c r="S118">
        <v>200</v>
      </c>
      <c r="T118">
        <v>2.4</v>
      </c>
      <c r="U118">
        <v>1</v>
      </c>
      <c r="V118">
        <v>2016</v>
      </c>
      <c r="W118">
        <v>12</v>
      </c>
      <c r="X118">
        <v>19</v>
      </c>
      <c r="Y118" s="1">
        <v>42723</v>
      </c>
      <c r="Z118" t="s">
        <v>32</v>
      </c>
      <c r="AA118">
        <v>1</v>
      </c>
      <c r="AB118" t="s">
        <v>20668</v>
      </c>
      <c r="AC118">
        <v>1</v>
      </c>
      <c r="AD118" t="s">
        <v>20689</v>
      </c>
      <c r="AE118" t="s">
        <v>20690</v>
      </c>
    </row>
    <row r="119" spans="1:31" x14ac:dyDescent="0.25">
      <c r="A119">
        <v>18425738</v>
      </c>
      <c r="B119" t="s">
        <v>389</v>
      </c>
      <c r="C119">
        <v>1</v>
      </c>
      <c r="D119" t="s">
        <v>25</v>
      </c>
      <c r="E119" t="s">
        <v>390</v>
      </c>
      <c r="F119" t="s">
        <v>162</v>
      </c>
      <c r="G119" t="s">
        <v>163</v>
      </c>
      <c r="H119">
        <v>77.2081917</v>
      </c>
      <c r="I119">
        <v>28.560847500000001</v>
      </c>
      <c r="J119" t="s">
        <v>29</v>
      </c>
      <c r="K119" t="s">
        <v>30</v>
      </c>
      <c r="L119">
        <v>1.2E-2</v>
      </c>
      <c r="M119" t="s">
        <v>31</v>
      </c>
      <c r="N119" t="s">
        <v>31</v>
      </c>
      <c r="O119" t="s">
        <v>31</v>
      </c>
      <c r="P119" t="s">
        <v>31</v>
      </c>
      <c r="Q119">
        <v>1</v>
      </c>
      <c r="R119">
        <v>0</v>
      </c>
      <c r="S119">
        <v>350</v>
      </c>
      <c r="T119">
        <v>4.2</v>
      </c>
      <c r="U119">
        <v>1</v>
      </c>
      <c r="V119">
        <v>2012</v>
      </c>
      <c r="W119">
        <v>12</v>
      </c>
      <c r="X119">
        <v>10</v>
      </c>
      <c r="Y119" s="1">
        <v>41253</v>
      </c>
      <c r="Z119" t="s">
        <v>32</v>
      </c>
      <c r="AA119">
        <v>1</v>
      </c>
      <c r="AB119" t="s">
        <v>20668</v>
      </c>
      <c r="AC119">
        <v>1</v>
      </c>
      <c r="AD119" t="s">
        <v>20689</v>
      </c>
      <c r="AE119" t="s">
        <v>20690</v>
      </c>
    </row>
    <row r="120" spans="1:31" x14ac:dyDescent="0.25">
      <c r="A120">
        <v>18429161</v>
      </c>
      <c r="B120" t="s">
        <v>393</v>
      </c>
      <c r="C120">
        <v>1</v>
      </c>
      <c r="D120" t="s">
        <v>25</v>
      </c>
      <c r="E120" t="s">
        <v>394</v>
      </c>
      <c r="F120" t="s">
        <v>37</v>
      </c>
      <c r="G120" t="s">
        <v>38</v>
      </c>
      <c r="H120">
        <v>77.252946899999998</v>
      </c>
      <c r="I120">
        <v>28.569441000000001</v>
      </c>
      <c r="J120" t="s">
        <v>29</v>
      </c>
      <c r="K120" t="s">
        <v>30</v>
      </c>
      <c r="L120">
        <v>1.2E-2</v>
      </c>
      <c r="M120" t="s">
        <v>31</v>
      </c>
      <c r="N120" t="s">
        <v>31</v>
      </c>
      <c r="O120" t="s">
        <v>31</v>
      </c>
      <c r="P120" t="s">
        <v>31</v>
      </c>
      <c r="Q120">
        <v>1</v>
      </c>
      <c r="R120">
        <v>0</v>
      </c>
      <c r="S120">
        <v>150</v>
      </c>
      <c r="T120">
        <v>1.8</v>
      </c>
      <c r="U120">
        <v>1</v>
      </c>
      <c r="V120">
        <v>2016</v>
      </c>
      <c r="W120">
        <v>12</v>
      </c>
      <c r="X120">
        <v>14</v>
      </c>
      <c r="Y120" s="1">
        <v>42718</v>
      </c>
      <c r="Z120" t="s">
        <v>32</v>
      </c>
      <c r="AA120">
        <v>1</v>
      </c>
      <c r="AB120" t="s">
        <v>20668</v>
      </c>
      <c r="AC120">
        <v>1</v>
      </c>
      <c r="AD120" t="s">
        <v>20689</v>
      </c>
      <c r="AE120" t="s">
        <v>20690</v>
      </c>
    </row>
    <row r="121" spans="1:31" x14ac:dyDescent="0.25">
      <c r="A121">
        <v>18489534</v>
      </c>
      <c r="B121" t="s">
        <v>397</v>
      </c>
      <c r="C121">
        <v>1</v>
      </c>
      <c r="D121" t="s">
        <v>25</v>
      </c>
      <c r="E121" t="s">
        <v>398</v>
      </c>
      <c r="F121" t="s">
        <v>42</v>
      </c>
      <c r="G121" t="s">
        <v>43</v>
      </c>
      <c r="H121">
        <v>77.127922699999999</v>
      </c>
      <c r="I121">
        <v>28.549416000000001</v>
      </c>
      <c r="J121" t="s">
        <v>29</v>
      </c>
      <c r="K121" t="s">
        <v>30</v>
      </c>
      <c r="L121">
        <v>1.2E-2</v>
      </c>
      <c r="M121" t="s">
        <v>31</v>
      </c>
      <c r="N121" t="s">
        <v>31</v>
      </c>
      <c r="O121" t="s">
        <v>31</v>
      </c>
      <c r="P121" t="s">
        <v>31</v>
      </c>
      <c r="Q121">
        <v>1</v>
      </c>
      <c r="R121">
        <v>0</v>
      </c>
      <c r="S121">
        <v>250</v>
      </c>
      <c r="T121">
        <v>3</v>
      </c>
      <c r="U121">
        <v>1</v>
      </c>
      <c r="V121">
        <v>2013</v>
      </c>
      <c r="W121">
        <v>12</v>
      </c>
      <c r="X121">
        <v>9</v>
      </c>
      <c r="Y121" s="1">
        <v>41617</v>
      </c>
      <c r="Z121" t="s">
        <v>32</v>
      </c>
      <c r="AA121">
        <v>1</v>
      </c>
      <c r="AB121" t="s">
        <v>20668</v>
      </c>
      <c r="AC121">
        <v>1</v>
      </c>
      <c r="AD121" t="s">
        <v>20689</v>
      </c>
      <c r="AE121" t="s">
        <v>20690</v>
      </c>
    </row>
    <row r="122" spans="1:31" x14ac:dyDescent="0.25">
      <c r="A122">
        <v>18489832</v>
      </c>
      <c r="B122" t="s">
        <v>399</v>
      </c>
      <c r="C122">
        <v>1</v>
      </c>
      <c r="D122" t="s">
        <v>25</v>
      </c>
      <c r="E122" t="s">
        <v>400</v>
      </c>
      <c r="F122" t="s">
        <v>180</v>
      </c>
      <c r="G122" t="s">
        <v>181</v>
      </c>
      <c r="H122">
        <v>77.144485599999996</v>
      </c>
      <c r="I122">
        <v>28.4945886</v>
      </c>
      <c r="J122" t="s">
        <v>29</v>
      </c>
      <c r="K122" t="s">
        <v>30</v>
      </c>
      <c r="L122">
        <v>1.2E-2</v>
      </c>
      <c r="M122" t="s">
        <v>31</v>
      </c>
      <c r="N122" t="s">
        <v>31</v>
      </c>
      <c r="O122" t="s">
        <v>31</v>
      </c>
      <c r="P122" t="s">
        <v>31</v>
      </c>
      <c r="Q122">
        <v>1</v>
      </c>
      <c r="R122">
        <v>0</v>
      </c>
      <c r="S122">
        <v>100</v>
      </c>
      <c r="T122">
        <v>1.2</v>
      </c>
      <c r="U122">
        <v>1</v>
      </c>
      <c r="V122">
        <v>2011</v>
      </c>
      <c r="W122">
        <v>12</v>
      </c>
      <c r="X122">
        <v>15</v>
      </c>
      <c r="Y122" s="1">
        <v>40892</v>
      </c>
      <c r="Z122" t="s">
        <v>32</v>
      </c>
      <c r="AA122">
        <v>1</v>
      </c>
      <c r="AB122" t="s">
        <v>20668</v>
      </c>
      <c r="AC122">
        <v>1</v>
      </c>
      <c r="AD122" t="s">
        <v>20689</v>
      </c>
      <c r="AE122" t="s">
        <v>20690</v>
      </c>
    </row>
    <row r="123" spans="1:31" x14ac:dyDescent="0.25">
      <c r="A123">
        <v>18471235</v>
      </c>
      <c r="B123" t="s">
        <v>401</v>
      </c>
      <c r="C123">
        <v>1</v>
      </c>
      <c r="D123" t="s">
        <v>25</v>
      </c>
      <c r="E123" t="s">
        <v>402</v>
      </c>
      <c r="F123" t="s">
        <v>54</v>
      </c>
      <c r="G123" t="s">
        <v>55</v>
      </c>
      <c r="H123">
        <v>77.012197999999998</v>
      </c>
      <c r="I123">
        <v>28.618063899999999</v>
      </c>
      <c r="J123" t="s">
        <v>29</v>
      </c>
      <c r="K123" t="s">
        <v>30</v>
      </c>
      <c r="L123">
        <v>1.2E-2</v>
      </c>
      <c r="M123" t="s">
        <v>31</v>
      </c>
      <c r="N123" t="s">
        <v>31</v>
      </c>
      <c r="O123" t="s">
        <v>31</v>
      </c>
      <c r="P123" t="s">
        <v>31</v>
      </c>
      <c r="Q123">
        <v>1</v>
      </c>
      <c r="R123">
        <v>0</v>
      </c>
      <c r="S123">
        <v>250</v>
      </c>
      <c r="T123">
        <v>3</v>
      </c>
      <c r="U123">
        <v>1</v>
      </c>
      <c r="V123">
        <v>2013</v>
      </c>
      <c r="W123">
        <v>12</v>
      </c>
      <c r="X123">
        <v>23</v>
      </c>
      <c r="Y123" s="1">
        <v>41631</v>
      </c>
      <c r="Z123" t="s">
        <v>32</v>
      </c>
      <c r="AA123">
        <v>1</v>
      </c>
      <c r="AB123" t="s">
        <v>20668</v>
      </c>
      <c r="AC123">
        <v>1</v>
      </c>
      <c r="AD123" t="s">
        <v>20689</v>
      </c>
      <c r="AE123" t="s">
        <v>20690</v>
      </c>
    </row>
    <row r="124" spans="1:31" x14ac:dyDescent="0.25">
      <c r="A124">
        <v>18469981</v>
      </c>
      <c r="B124" t="s">
        <v>403</v>
      </c>
      <c r="C124">
        <v>1</v>
      </c>
      <c r="D124" t="s">
        <v>25</v>
      </c>
      <c r="E124" t="s">
        <v>404</v>
      </c>
      <c r="F124" t="s">
        <v>54</v>
      </c>
      <c r="G124" t="s">
        <v>55</v>
      </c>
      <c r="H124">
        <v>77.009408300000004</v>
      </c>
      <c r="I124">
        <v>28.617030499999998</v>
      </c>
      <c r="J124" t="s">
        <v>29</v>
      </c>
      <c r="K124" t="s">
        <v>30</v>
      </c>
      <c r="L124">
        <v>1.2E-2</v>
      </c>
      <c r="M124" t="s">
        <v>31</v>
      </c>
      <c r="N124" t="s">
        <v>31</v>
      </c>
      <c r="O124" t="s">
        <v>31</v>
      </c>
      <c r="P124" t="s">
        <v>31</v>
      </c>
      <c r="Q124">
        <v>1</v>
      </c>
      <c r="R124">
        <v>0</v>
      </c>
      <c r="S124">
        <v>250</v>
      </c>
      <c r="T124">
        <v>3</v>
      </c>
      <c r="U124">
        <v>1</v>
      </c>
      <c r="V124">
        <v>2018</v>
      </c>
      <c r="W124">
        <v>12</v>
      </c>
      <c r="X124">
        <v>16</v>
      </c>
      <c r="Y124" s="1">
        <v>43450</v>
      </c>
      <c r="Z124" t="s">
        <v>32</v>
      </c>
      <c r="AA124">
        <v>1</v>
      </c>
      <c r="AB124" t="s">
        <v>20668</v>
      </c>
      <c r="AC124">
        <v>1</v>
      </c>
      <c r="AD124" t="s">
        <v>20689</v>
      </c>
      <c r="AE124" t="s">
        <v>20690</v>
      </c>
    </row>
    <row r="125" spans="1:31" x14ac:dyDescent="0.25">
      <c r="A125">
        <v>312848</v>
      </c>
      <c r="B125" t="s">
        <v>405</v>
      </c>
      <c r="C125">
        <v>1</v>
      </c>
      <c r="D125" t="s">
        <v>25</v>
      </c>
      <c r="E125" t="s">
        <v>406</v>
      </c>
      <c r="F125" t="s">
        <v>101</v>
      </c>
      <c r="G125" t="s">
        <v>102</v>
      </c>
      <c r="H125">
        <v>77.146539000000004</v>
      </c>
      <c r="I125">
        <v>28.629667699999999</v>
      </c>
      <c r="J125" t="s">
        <v>29</v>
      </c>
      <c r="K125" t="s">
        <v>30</v>
      </c>
      <c r="L125">
        <v>1.2E-2</v>
      </c>
      <c r="M125" t="s">
        <v>31</v>
      </c>
      <c r="N125" t="s">
        <v>31</v>
      </c>
      <c r="O125" t="s">
        <v>31</v>
      </c>
      <c r="P125" t="s">
        <v>31</v>
      </c>
      <c r="Q125">
        <v>1</v>
      </c>
      <c r="R125">
        <v>0</v>
      </c>
      <c r="S125">
        <v>250</v>
      </c>
      <c r="T125">
        <v>3</v>
      </c>
      <c r="U125">
        <v>1</v>
      </c>
      <c r="V125">
        <v>2018</v>
      </c>
      <c r="W125">
        <v>12</v>
      </c>
      <c r="X125">
        <v>16</v>
      </c>
      <c r="Y125" s="1">
        <v>43450</v>
      </c>
      <c r="Z125" t="s">
        <v>32</v>
      </c>
      <c r="AA125">
        <v>1</v>
      </c>
      <c r="AB125" t="s">
        <v>20668</v>
      </c>
      <c r="AC125">
        <v>1</v>
      </c>
      <c r="AD125" t="s">
        <v>20689</v>
      </c>
      <c r="AE125" t="s">
        <v>20690</v>
      </c>
    </row>
    <row r="126" spans="1:31" x14ac:dyDescent="0.25">
      <c r="A126">
        <v>18418243</v>
      </c>
      <c r="B126" t="s">
        <v>409</v>
      </c>
      <c r="C126">
        <v>1</v>
      </c>
      <c r="D126" t="s">
        <v>25</v>
      </c>
      <c r="E126" t="s">
        <v>410</v>
      </c>
      <c r="F126" t="s">
        <v>411</v>
      </c>
      <c r="G126" t="s">
        <v>412</v>
      </c>
      <c r="H126">
        <v>77.281618899999998</v>
      </c>
      <c r="I126">
        <v>28.6316688</v>
      </c>
      <c r="J126" t="s">
        <v>29</v>
      </c>
      <c r="K126" t="s">
        <v>30</v>
      </c>
      <c r="L126">
        <v>1.2E-2</v>
      </c>
      <c r="M126" t="s">
        <v>31</v>
      </c>
      <c r="N126" t="s">
        <v>31</v>
      </c>
      <c r="O126" t="s">
        <v>31</v>
      </c>
      <c r="P126" t="s">
        <v>31</v>
      </c>
      <c r="Q126">
        <v>1</v>
      </c>
      <c r="R126">
        <v>0</v>
      </c>
      <c r="S126">
        <v>200</v>
      </c>
      <c r="T126">
        <v>2.4</v>
      </c>
      <c r="U126">
        <v>1</v>
      </c>
      <c r="V126">
        <v>2018</v>
      </c>
      <c r="W126">
        <v>12</v>
      </c>
      <c r="X126">
        <v>16</v>
      </c>
      <c r="Y126" s="1">
        <v>43450</v>
      </c>
      <c r="Z126" t="s">
        <v>32</v>
      </c>
      <c r="AA126">
        <v>1</v>
      </c>
      <c r="AB126" t="s">
        <v>20668</v>
      </c>
      <c r="AC126">
        <v>1</v>
      </c>
      <c r="AD126" t="s">
        <v>20689</v>
      </c>
      <c r="AE126" t="s">
        <v>20690</v>
      </c>
    </row>
    <row r="127" spans="1:31" x14ac:dyDescent="0.25">
      <c r="A127">
        <v>18429577</v>
      </c>
      <c r="B127" t="s">
        <v>413</v>
      </c>
      <c r="C127">
        <v>1</v>
      </c>
      <c r="D127" t="s">
        <v>25</v>
      </c>
      <c r="E127" t="s">
        <v>414</v>
      </c>
      <c r="F127" t="s">
        <v>78</v>
      </c>
      <c r="G127" t="s">
        <v>79</v>
      </c>
      <c r="H127">
        <v>77.315164100000004</v>
      </c>
      <c r="I127">
        <v>28.678464600000002</v>
      </c>
      <c r="J127" t="s">
        <v>29</v>
      </c>
      <c r="K127" t="s">
        <v>30</v>
      </c>
      <c r="L127">
        <v>1.2E-2</v>
      </c>
      <c r="M127" t="s">
        <v>31</v>
      </c>
      <c r="N127" t="s">
        <v>31</v>
      </c>
      <c r="O127" t="s">
        <v>31</v>
      </c>
      <c r="P127" t="s">
        <v>31</v>
      </c>
      <c r="Q127">
        <v>1</v>
      </c>
      <c r="R127">
        <v>0</v>
      </c>
      <c r="S127">
        <v>200</v>
      </c>
      <c r="T127">
        <v>2.4</v>
      </c>
      <c r="U127">
        <v>1</v>
      </c>
      <c r="V127">
        <v>2015</v>
      </c>
      <c r="W127">
        <v>11</v>
      </c>
      <c r="X127">
        <v>15</v>
      </c>
      <c r="Y127" s="1">
        <v>42323</v>
      </c>
      <c r="Z127" t="s">
        <v>32</v>
      </c>
      <c r="AA127">
        <v>1</v>
      </c>
      <c r="AB127" t="s">
        <v>20668</v>
      </c>
      <c r="AC127">
        <v>1</v>
      </c>
      <c r="AD127" t="s">
        <v>20689</v>
      </c>
      <c r="AE127" t="s">
        <v>20690</v>
      </c>
    </row>
    <row r="128" spans="1:31" x14ac:dyDescent="0.25">
      <c r="A128">
        <v>18421462</v>
      </c>
      <c r="B128" t="s">
        <v>415</v>
      </c>
      <c r="C128">
        <v>1</v>
      </c>
      <c r="D128" t="s">
        <v>25</v>
      </c>
      <c r="E128" t="s">
        <v>416</v>
      </c>
      <c r="F128" t="s">
        <v>27</v>
      </c>
      <c r="G128" t="s">
        <v>28</v>
      </c>
      <c r="H128">
        <v>77.274346699999995</v>
      </c>
      <c r="I128">
        <v>28.654138199999998</v>
      </c>
      <c r="J128" t="s">
        <v>29</v>
      </c>
      <c r="K128" t="s">
        <v>30</v>
      </c>
      <c r="L128">
        <v>1.2E-2</v>
      </c>
      <c r="M128" t="s">
        <v>31</v>
      </c>
      <c r="N128" t="s">
        <v>31</v>
      </c>
      <c r="O128" t="s">
        <v>31</v>
      </c>
      <c r="P128" t="s">
        <v>31</v>
      </c>
      <c r="Q128">
        <v>1</v>
      </c>
      <c r="R128">
        <v>0</v>
      </c>
      <c r="S128">
        <v>250</v>
      </c>
      <c r="T128">
        <v>3</v>
      </c>
      <c r="U128">
        <v>1</v>
      </c>
      <c r="V128">
        <v>2010</v>
      </c>
      <c r="W128">
        <v>11</v>
      </c>
      <c r="X128">
        <v>23</v>
      </c>
      <c r="Y128" s="1">
        <v>40505</v>
      </c>
      <c r="Z128" t="s">
        <v>32</v>
      </c>
      <c r="AA128">
        <v>1</v>
      </c>
      <c r="AB128" t="s">
        <v>20668</v>
      </c>
      <c r="AC128">
        <v>1</v>
      </c>
      <c r="AD128" t="s">
        <v>20689</v>
      </c>
      <c r="AE128" t="s">
        <v>20690</v>
      </c>
    </row>
    <row r="129" spans="1:31" x14ac:dyDescent="0.25">
      <c r="A129">
        <v>18464633</v>
      </c>
      <c r="B129" t="s">
        <v>417</v>
      </c>
      <c r="C129">
        <v>1</v>
      </c>
      <c r="D129" t="s">
        <v>25</v>
      </c>
      <c r="E129" t="s">
        <v>418</v>
      </c>
      <c r="F129" t="s">
        <v>158</v>
      </c>
      <c r="G129" t="s">
        <v>159</v>
      </c>
      <c r="H129">
        <v>77.191812900000002</v>
      </c>
      <c r="I129">
        <v>28.698855699999999</v>
      </c>
      <c r="J129" t="s">
        <v>29</v>
      </c>
      <c r="K129" t="s">
        <v>30</v>
      </c>
      <c r="L129">
        <v>1.2E-2</v>
      </c>
      <c r="M129" t="s">
        <v>31</v>
      </c>
      <c r="N129" t="s">
        <v>31</v>
      </c>
      <c r="O129" t="s">
        <v>31</v>
      </c>
      <c r="P129" t="s">
        <v>31</v>
      </c>
      <c r="Q129">
        <v>1</v>
      </c>
      <c r="R129">
        <v>0</v>
      </c>
      <c r="S129">
        <v>400</v>
      </c>
      <c r="T129">
        <v>4.8</v>
      </c>
      <c r="U129">
        <v>1</v>
      </c>
      <c r="V129">
        <v>2012</v>
      </c>
      <c r="W129">
        <v>11</v>
      </c>
      <c r="X129">
        <v>20</v>
      </c>
      <c r="Y129" s="1">
        <v>41233</v>
      </c>
      <c r="Z129" t="s">
        <v>32</v>
      </c>
      <c r="AA129">
        <v>1</v>
      </c>
      <c r="AB129" t="s">
        <v>20668</v>
      </c>
      <c r="AC129">
        <v>1</v>
      </c>
      <c r="AD129" t="s">
        <v>20689</v>
      </c>
      <c r="AE129" t="s">
        <v>20690</v>
      </c>
    </row>
    <row r="130" spans="1:31" x14ac:dyDescent="0.25">
      <c r="A130">
        <v>18423145</v>
      </c>
      <c r="B130" t="s">
        <v>419</v>
      </c>
      <c r="C130">
        <v>1</v>
      </c>
      <c r="D130" t="s">
        <v>25</v>
      </c>
      <c r="E130" t="s">
        <v>420</v>
      </c>
      <c r="F130" t="s">
        <v>421</v>
      </c>
      <c r="G130" t="s">
        <v>422</v>
      </c>
      <c r="H130">
        <v>77.228435500000003</v>
      </c>
      <c r="I130">
        <v>28.582345700000001</v>
      </c>
      <c r="J130" t="s">
        <v>29</v>
      </c>
      <c r="K130" t="s">
        <v>30</v>
      </c>
      <c r="L130">
        <v>1.2E-2</v>
      </c>
      <c r="M130" t="s">
        <v>31</v>
      </c>
      <c r="N130" t="s">
        <v>31</v>
      </c>
      <c r="O130" t="s">
        <v>31</v>
      </c>
      <c r="P130" t="s">
        <v>31</v>
      </c>
      <c r="Q130">
        <v>1</v>
      </c>
      <c r="R130">
        <v>0</v>
      </c>
      <c r="S130">
        <v>400</v>
      </c>
      <c r="T130">
        <v>4.8</v>
      </c>
      <c r="U130">
        <v>1</v>
      </c>
      <c r="V130">
        <v>2012</v>
      </c>
      <c r="W130">
        <v>11</v>
      </c>
      <c r="X130">
        <v>10</v>
      </c>
      <c r="Y130" s="1">
        <v>41223</v>
      </c>
      <c r="Z130" t="s">
        <v>32</v>
      </c>
      <c r="AA130">
        <v>1</v>
      </c>
      <c r="AB130" t="s">
        <v>20668</v>
      </c>
      <c r="AC130">
        <v>1</v>
      </c>
      <c r="AD130" t="s">
        <v>20689</v>
      </c>
      <c r="AE130" t="s">
        <v>20690</v>
      </c>
    </row>
    <row r="131" spans="1:31" x14ac:dyDescent="0.25">
      <c r="A131">
        <v>18358661</v>
      </c>
      <c r="B131" t="s">
        <v>423</v>
      </c>
      <c r="C131">
        <v>1</v>
      </c>
      <c r="D131" t="s">
        <v>25</v>
      </c>
      <c r="E131" t="s">
        <v>424</v>
      </c>
      <c r="F131" t="s">
        <v>42</v>
      </c>
      <c r="G131" t="s">
        <v>43</v>
      </c>
      <c r="H131">
        <v>77.122853599999999</v>
      </c>
      <c r="I131">
        <v>28.545455100000002</v>
      </c>
      <c r="J131" t="s">
        <v>29</v>
      </c>
      <c r="K131" t="s">
        <v>30</v>
      </c>
      <c r="L131">
        <v>1.2E-2</v>
      </c>
      <c r="M131" t="s">
        <v>31</v>
      </c>
      <c r="N131" t="s">
        <v>31</v>
      </c>
      <c r="O131" t="s">
        <v>31</v>
      </c>
      <c r="P131" t="s">
        <v>31</v>
      </c>
      <c r="Q131">
        <v>1</v>
      </c>
      <c r="R131">
        <v>0</v>
      </c>
      <c r="S131">
        <v>350</v>
      </c>
      <c r="T131">
        <v>4.2</v>
      </c>
      <c r="U131">
        <v>1</v>
      </c>
      <c r="V131">
        <v>2016</v>
      </c>
      <c r="W131">
        <v>11</v>
      </c>
      <c r="X131">
        <v>1</v>
      </c>
      <c r="Y131" s="1">
        <v>42675</v>
      </c>
      <c r="Z131" t="s">
        <v>32</v>
      </c>
      <c r="AA131">
        <v>1</v>
      </c>
      <c r="AB131" t="s">
        <v>20668</v>
      </c>
      <c r="AC131">
        <v>1</v>
      </c>
      <c r="AD131" t="s">
        <v>20689</v>
      </c>
      <c r="AE131" t="s">
        <v>20690</v>
      </c>
    </row>
    <row r="132" spans="1:31" x14ac:dyDescent="0.25">
      <c r="A132">
        <v>18449664</v>
      </c>
      <c r="B132" t="s">
        <v>427</v>
      </c>
      <c r="C132">
        <v>1</v>
      </c>
      <c r="D132" t="s">
        <v>25</v>
      </c>
      <c r="E132" t="s">
        <v>189</v>
      </c>
      <c r="F132" t="s">
        <v>48</v>
      </c>
      <c r="G132" t="s">
        <v>49</v>
      </c>
      <c r="H132">
        <v>77.218799599999997</v>
      </c>
      <c r="I132">
        <v>28.709364300000001</v>
      </c>
      <c r="J132" t="s">
        <v>29</v>
      </c>
      <c r="K132" t="s">
        <v>30</v>
      </c>
      <c r="L132">
        <v>1.2E-2</v>
      </c>
      <c r="M132" t="s">
        <v>31</v>
      </c>
      <c r="N132" t="s">
        <v>31</v>
      </c>
      <c r="O132" t="s">
        <v>31</v>
      </c>
      <c r="P132" t="s">
        <v>31</v>
      </c>
      <c r="Q132">
        <v>1</v>
      </c>
      <c r="R132">
        <v>0</v>
      </c>
      <c r="S132">
        <v>200</v>
      </c>
      <c r="T132">
        <v>2.4</v>
      </c>
      <c r="U132">
        <v>1</v>
      </c>
      <c r="V132">
        <v>2015</v>
      </c>
      <c r="W132">
        <v>11</v>
      </c>
      <c r="X132">
        <v>5</v>
      </c>
      <c r="Y132" s="1">
        <v>42313</v>
      </c>
      <c r="Z132" t="s">
        <v>32</v>
      </c>
      <c r="AA132">
        <v>1</v>
      </c>
      <c r="AB132" t="s">
        <v>20668</v>
      </c>
      <c r="AC132">
        <v>1</v>
      </c>
      <c r="AD132" t="s">
        <v>20689</v>
      </c>
      <c r="AE132" t="s">
        <v>20690</v>
      </c>
    </row>
    <row r="133" spans="1:31" x14ac:dyDescent="0.25">
      <c r="A133">
        <v>306177</v>
      </c>
      <c r="B133" t="s">
        <v>428</v>
      </c>
      <c r="C133">
        <v>1</v>
      </c>
      <c r="D133" t="s">
        <v>25</v>
      </c>
      <c r="E133" t="s">
        <v>429</v>
      </c>
      <c r="F133" t="s">
        <v>95</v>
      </c>
      <c r="G133" t="s">
        <v>96</v>
      </c>
      <c r="H133">
        <v>77.071968799999993</v>
      </c>
      <c r="I133">
        <v>28.69123205</v>
      </c>
      <c r="J133" t="s">
        <v>29</v>
      </c>
      <c r="K133" t="s">
        <v>30</v>
      </c>
      <c r="L133">
        <v>1.2E-2</v>
      </c>
      <c r="M133" t="s">
        <v>31</v>
      </c>
      <c r="N133" t="s">
        <v>31</v>
      </c>
      <c r="O133" t="s">
        <v>31</v>
      </c>
      <c r="P133" t="s">
        <v>31</v>
      </c>
      <c r="Q133">
        <v>1</v>
      </c>
      <c r="R133">
        <v>0</v>
      </c>
      <c r="S133">
        <v>200</v>
      </c>
      <c r="T133">
        <v>2.4</v>
      </c>
      <c r="U133">
        <v>1</v>
      </c>
      <c r="V133">
        <v>2011</v>
      </c>
      <c r="W133">
        <v>11</v>
      </c>
      <c r="X133">
        <v>23</v>
      </c>
      <c r="Y133" s="1">
        <v>40870</v>
      </c>
      <c r="Z133" t="s">
        <v>32</v>
      </c>
      <c r="AA133">
        <v>1</v>
      </c>
      <c r="AB133" t="s">
        <v>20668</v>
      </c>
      <c r="AC133">
        <v>1</v>
      </c>
      <c r="AD133" t="s">
        <v>20689</v>
      </c>
      <c r="AE133" t="s">
        <v>20690</v>
      </c>
    </row>
    <row r="134" spans="1:31" x14ac:dyDescent="0.25">
      <c r="A134">
        <v>18424661</v>
      </c>
      <c r="B134" t="s">
        <v>430</v>
      </c>
      <c r="C134">
        <v>1</v>
      </c>
      <c r="D134" t="s">
        <v>25</v>
      </c>
      <c r="E134" t="s">
        <v>431</v>
      </c>
      <c r="F134" t="s">
        <v>70</v>
      </c>
      <c r="G134" t="s">
        <v>71</v>
      </c>
      <c r="H134">
        <v>77.315990799999994</v>
      </c>
      <c r="I134">
        <v>28.601005000000001</v>
      </c>
      <c r="J134" t="s">
        <v>29</v>
      </c>
      <c r="K134" t="s">
        <v>30</v>
      </c>
      <c r="L134">
        <v>1.2E-2</v>
      </c>
      <c r="M134" t="s">
        <v>31</v>
      </c>
      <c r="N134" t="s">
        <v>31</v>
      </c>
      <c r="O134" t="s">
        <v>31</v>
      </c>
      <c r="P134" t="s">
        <v>31</v>
      </c>
      <c r="Q134">
        <v>1</v>
      </c>
      <c r="R134">
        <v>0</v>
      </c>
      <c r="S134">
        <v>250</v>
      </c>
      <c r="T134">
        <v>3</v>
      </c>
      <c r="U134">
        <v>1</v>
      </c>
      <c r="V134">
        <v>2010</v>
      </c>
      <c r="W134">
        <v>11</v>
      </c>
      <c r="X134">
        <v>25</v>
      </c>
      <c r="Y134" s="1">
        <v>40507</v>
      </c>
      <c r="Z134" t="s">
        <v>32</v>
      </c>
      <c r="AA134">
        <v>1</v>
      </c>
      <c r="AB134" t="s">
        <v>20668</v>
      </c>
      <c r="AC134">
        <v>1</v>
      </c>
      <c r="AD134" t="s">
        <v>20689</v>
      </c>
      <c r="AE134" t="s">
        <v>20690</v>
      </c>
    </row>
    <row r="135" spans="1:31" x14ac:dyDescent="0.25">
      <c r="A135">
        <v>18423118</v>
      </c>
      <c r="B135" t="s">
        <v>432</v>
      </c>
      <c r="C135">
        <v>1</v>
      </c>
      <c r="D135" t="s">
        <v>25</v>
      </c>
      <c r="E135" t="s">
        <v>433</v>
      </c>
      <c r="F135" t="s">
        <v>70</v>
      </c>
      <c r="G135" t="s">
        <v>71</v>
      </c>
      <c r="H135">
        <v>77.306207119999996</v>
      </c>
      <c r="I135">
        <v>28.589083800000001</v>
      </c>
      <c r="J135" t="s">
        <v>29</v>
      </c>
      <c r="K135" t="s">
        <v>30</v>
      </c>
      <c r="L135">
        <v>1.2E-2</v>
      </c>
      <c r="M135" t="s">
        <v>31</v>
      </c>
      <c r="N135" t="s">
        <v>31</v>
      </c>
      <c r="O135" t="s">
        <v>31</v>
      </c>
      <c r="P135" t="s">
        <v>31</v>
      </c>
      <c r="Q135">
        <v>1</v>
      </c>
      <c r="R135">
        <v>0</v>
      </c>
      <c r="S135">
        <v>400</v>
      </c>
      <c r="T135">
        <v>4.8</v>
      </c>
      <c r="U135">
        <v>1</v>
      </c>
      <c r="V135">
        <v>2012</v>
      </c>
      <c r="W135">
        <v>11</v>
      </c>
      <c r="X135">
        <v>13</v>
      </c>
      <c r="Y135" s="1">
        <v>41226</v>
      </c>
      <c r="Z135" t="s">
        <v>32</v>
      </c>
      <c r="AA135">
        <v>1</v>
      </c>
      <c r="AB135" t="s">
        <v>20668</v>
      </c>
      <c r="AC135">
        <v>1</v>
      </c>
      <c r="AD135" t="s">
        <v>20689</v>
      </c>
      <c r="AE135" t="s">
        <v>20690</v>
      </c>
    </row>
    <row r="136" spans="1:31" x14ac:dyDescent="0.25">
      <c r="A136">
        <v>18457050</v>
      </c>
      <c r="B136" t="s">
        <v>434</v>
      </c>
      <c r="C136">
        <v>1</v>
      </c>
      <c r="D136" t="s">
        <v>25</v>
      </c>
      <c r="E136" t="s">
        <v>435</v>
      </c>
      <c r="F136" t="s">
        <v>326</v>
      </c>
      <c r="G136" t="s">
        <v>327</v>
      </c>
      <c r="H136">
        <v>77.172466299999996</v>
      </c>
      <c r="I136">
        <v>28.6802986</v>
      </c>
      <c r="J136" t="s">
        <v>29</v>
      </c>
      <c r="K136" t="s">
        <v>30</v>
      </c>
      <c r="L136">
        <v>1.2E-2</v>
      </c>
      <c r="M136" t="s">
        <v>31</v>
      </c>
      <c r="N136" t="s">
        <v>31</v>
      </c>
      <c r="O136" t="s">
        <v>31</v>
      </c>
      <c r="P136" t="s">
        <v>31</v>
      </c>
      <c r="Q136">
        <v>1</v>
      </c>
      <c r="R136">
        <v>0</v>
      </c>
      <c r="S136">
        <v>200</v>
      </c>
      <c r="T136">
        <v>2.4</v>
      </c>
      <c r="U136">
        <v>1</v>
      </c>
      <c r="V136">
        <v>2014</v>
      </c>
      <c r="W136">
        <v>10</v>
      </c>
      <c r="X136">
        <v>13</v>
      </c>
      <c r="Y136" s="1">
        <v>41925</v>
      </c>
      <c r="Z136" t="s">
        <v>32</v>
      </c>
      <c r="AA136">
        <v>1</v>
      </c>
      <c r="AB136" t="s">
        <v>20668</v>
      </c>
      <c r="AC136">
        <v>1</v>
      </c>
      <c r="AD136" t="s">
        <v>20689</v>
      </c>
      <c r="AE136" t="s">
        <v>20690</v>
      </c>
    </row>
    <row r="137" spans="1:31" x14ac:dyDescent="0.25">
      <c r="A137">
        <v>18420653</v>
      </c>
      <c r="B137" t="s">
        <v>436</v>
      </c>
      <c r="C137">
        <v>1</v>
      </c>
      <c r="D137" t="s">
        <v>25</v>
      </c>
      <c r="E137" t="s">
        <v>437</v>
      </c>
      <c r="F137" t="s">
        <v>438</v>
      </c>
      <c r="G137" t="s">
        <v>439</v>
      </c>
      <c r="H137">
        <v>77.202745100000001</v>
      </c>
      <c r="I137">
        <v>28.6949307</v>
      </c>
      <c r="J137" t="s">
        <v>29</v>
      </c>
      <c r="K137" t="s">
        <v>30</v>
      </c>
      <c r="L137">
        <v>1.2E-2</v>
      </c>
      <c r="M137" t="s">
        <v>31</v>
      </c>
      <c r="N137" t="s">
        <v>31</v>
      </c>
      <c r="O137" t="s">
        <v>31</v>
      </c>
      <c r="P137" t="s">
        <v>31</v>
      </c>
      <c r="Q137">
        <v>1</v>
      </c>
      <c r="R137">
        <v>0</v>
      </c>
      <c r="S137">
        <v>350</v>
      </c>
      <c r="T137">
        <v>4.2</v>
      </c>
      <c r="U137">
        <v>1</v>
      </c>
      <c r="V137">
        <v>2014</v>
      </c>
      <c r="W137">
        <v>10</v>
      </c>
      <c r="X137">
        <v>28</v>
      </c>
      <c r="Y137" s="1">
        <v>41940</v>
      </c>
      <c r="Z137" t="s">
        <v>32</v>
      </c>
      <c r="AA137">
        <v>1</v>
      </c>
      <c r="AB137" t="s">
        <v>20668</v>
      </c>
      <c r="AC137">
        <v>1</v>
      </c>
      <c r="AD137" t="s">
        <v>20689</v>
      </c>
      <c r="AE137" t="s">
        <v>20690</v>
      </c>
    </row>
    <row r="138" spans="1:31" x14ac:dyDescent="0.25">
      <c r="A138">
        <v>18361755</v>
      </c>
      <c r="B138" t="s">
        <v>440</v>
      </c>
      <c r="C138">
        <v>1</v>
      </c>
      <c r="D138" t="s">
        <v>25</v>
      </c>
      <c r="E138" t="s">
        <v>441</v>
      </c>
      <c r="F138" t="s">
        <v>303</v>
      </c>
      <c r="G138" t="s">
        <v>304</v>
      </c>
      <c r="H138">
        <v>77.204811300000003</v>
      </c>
      <c r="I138">
        <v>28.6990689</v>
      </c>
      <c r="J138" t="s">
        <v>29</v>
      </c>
      <c r="K138" t="s">
        <v>30</v>
      </c>
      <c r="L138">
        <v>1.2E-2</v>
      </c>
      <c r="M138" t="s">
        <v>31</v>
      </c>
      <c r="N138" t="s">
        <v>31</v>
      </c>
      <c r="O138" t="s">
        <v>31</v>
      </c>
      <c r="P138" t="s">
        <v>31</v>
      </c>
      <c r="Q138">
        <v>1</v>
      </c>
      <c r="R138">
        <v>0</v>
      </c>
      <c r="S138">
        <v>200</v>
      </c>
      <c r="T138">
        <v>2.4</v>
      </c>
      <c r="U138">
        <v>1</v>
      </c>
      <c r="V138">
        <v>2018</v>
      </c>
      <c r="W138">
        <v>10</v>
      </c>
      <c r="X138">
        <v>25</v>
      </c>
      <c r="Y138" s="1">
        <v>43398</v>
      </c>
      <c r="Z138" t="s">
        <v>32</v>
      </c>
      <c r="AA138">
        <v>1</v>
      </c>
      <c r="AB138" t="s">
        <v>20668</v>
      </c>
      <c r="AC138">
        <v>1</v>
      </c>
      <c r="AD138" t="s">
        <v>20689</v>
      </c>
      <c r="AE138" t="s">
        <v>20690</v>
      </c>
    </row>
    <row r="139" spans="1:31" x14ac:dyDescent="0.25">
      <c r="A139">
        <v>18481278</v>
      </c>
      <c r="B139" t="s">
        <v>442</v>
      </c>
      <c r="C139">
        <v>1</v>
      </c>
      <c r="D139" t="s">
        <v>25</v>
      </c>
      <c r="E139" t="s">
        <v>443</v>
      </c>
      <c r="F139" t="s">
        <v>444</v>
      </c>
      <c r="G139" t="s">
        <v>445</v>
      </c>
      <c r="H139">
        <v>77.198163300000004</v>
      </c>
      <c r="I139">
        <v>28.608673199999998</v>
      </c>
      <c r="J139" t="s">
        <v>29</v>
      </c>
      <c r="K139" t="s">
        <v>30</v>
      </c>
      <c r="L139">
        <v>1.2E-2</v>
      </c>
      <c r="M139" t="s">
        <v>31</v>
      </c>
      <c r="N139" t="s">
        <v>31</v>
      </c>
      <c r="O139" t="s">
        <v>31</v>
      </c>
      <c r="P139" t="s">
        <v>31</v>
      </c>
      <c r="Q139">
        <v>1</v>
      </c>
      <c r="R139">
        <v>0</v>
      </c>
      <c r="S139">
        <v>400</v>
      </c>
      <c r="T139">
        <v>4.8</v>
      </c>
      <c r="U139">
        <v>1</v>
      </c>
      <c r="V139">
        <v>2014</v>
      </c>
      <c r="W139">
        <v>10</v>
      </c>
      <c r="X139">
        <v>27</v>
      </c>
      <c r="Y139" s="1">
        <v>41939</v>
      </c>
      <c r="Z139" t="s">
        <v>32</v>
      </c>
      <c r="AA139">
        <v>1</v>
      </c>
      <c r="AB139" t="s">
        <v>20668</v>
      </c>
      <c r="AC139">
        <v>1</v>
      </c>
      <c r="AD139" t="s">
        <v>20689</v>
      </c>
      <c r="AE139" t="s">
        <v>20690</v>
      </c>
    </row>
    <row r="140" spans="1:31" x14ac:dyDescent="0.25">
      <c r="A140">
        <v>18425740</v>
      </c>
      <c r="B140" t="s">
        <v>446</v>
      </c>
      <c r="C140">
        <v>1</v>
      </c>
      <c r="D140" t="s">
        <v>25</v>
      </c>
      <c r="E140" t="s">
        <v>447</v>
      </c>
      <c r="F140" t="s">
        <v>448</v>
      </c>
      <c r="G140" t="s">
        <v>449</v>
      </c>
      <c r="H140">
        <v>77.241099000000006</v>
      </c>
      <c r="I140">
        <v>28.552715800000001</v>
      </c>
      <c r="J140" t="s">
        <v>29</v>
      </c>
      <c r="K140" t="s">
        <v>30</v>
      </c>
      <c r="L140">
        <v>1.2E-2</v>
      </c>
      <c r="M140" t="s">
        <v>31</v>
      </c>
      <c r="N140" t="s">
        <v>31</v>
      </c>
      <c r="O140" t="s">
        <v>31</v>
      </c>
      <c r="P140" t="s">
        <v>31</v>
      </c>
      <c r="Q140">
        <v>1</v>
      </c>
      <c r="R140">
        <v>0</v>
      </c>
      <c r="S140">
        <v>100</v>
      </c>
      <c r="T140">
        <v>1.2</v>
      </c>
      <c r="U140">
        <v>1</v>
      </c>
      <c r="V140">
        <v>2018</v>
      </c>
      <c r="W140">
        <v>10</v>
      </c>
      <c r="X140">
        <v>6</v>
      </c>
      <c r="Y140" s="1">
        <v>43379</v>
      </c>
      <c r="Z140" t="s">
        <v>32</v>
      </c>
      <c r="AA140">
        <v>1</v>
      </c>
      <c r="AB140" t="s">
        <v>20668</v>
      </c>
      <c r="AC140">
        <v>1</v>
      </c>
      <c r="AD140" t="s">
        <v>20689</v>
      </c>
      <c r="AE140" t="s">
        <v>20690</v>
      </c>
    </row>
    <row r="141" spans="1:31" x14ac:dyDescent="0.25">
      <c r="A141">
        <v>18357541</v>
      </c>
      <c r="B141" t="s">
        <v>450</v>
      </c>
      <c r="C141">
        <v>1</v>
      </c>
      <c r="D141" t="s">
        <v>25</v>
      </c>
      <c r="E141" t="s">
        <v>451</v>
      </c>
      <c r="F141" t="s">
        <v>42</v>
      </c>
      <c r="G141" t="s">
        <v>43</v>
      </c>
      <c r="H141">
        <v>77.124854200000001</v>
      </c>
      <c r="I141">
        <v>28.543052500000002</v>
      </c>
      <c r="J141" t="s">
        <v>29</v>
      </c>
      <c r="K141" t="s">
        <v>30</v>
      </c>
      <c r="L141">
        <v>1.2E-2</v>
      </c>
      <c r="M141" t="s">
        <v>31</v>
      </c>
      <c r="N141" t="s">
        <v>31</v>
      </c>
      <c r="O141" t="s">
        <v>31</v>
      </c>
      <c r="P141" t="s">
        <v>31</v>
      </c>
      <c r="Q141">
        <v>1</v>
      </c>
      <c r="R141">
        <v>0</v>
      </c>
      <c r="S141">
        <v>300</v>
      </c>
      <c r="T141">
        <v>3.6</v>
      </c>
      <c r="U141">
        <v>1</v>
      </c>
      <c r="V141">
        <v>2016</v>
      </c>
      <c r="W141">
        <v>10</v>
      </c>
      <c r="X141">
        <v>11</v>
      </c>
      <c r="Y141" s="1">
        <v>42654</v>
      </c>
      <c r="Z141" t="s">
        <v>32</v>
      </c>
      <c r="AA141">
        <v>1</v>
      </c>
      <c r="AB141" t="s">
        <v>20668</v>
      </c>
      <c r="AC141">
        <v>1</v>
      </c>
      <c r="AD141" t="s">
        <v>20689</v>
      </c>
      <c r="AE141" t="s">
        <v>20690</v>
      </c>
    </row>
    <row r="142" spans="1:31" x14ac:dyDescent="0.25">
      <c r="A142">
        <v>312970</v>
      </c>
      <c r="B142" t="s">
        <v>452</v>
      </c>
      <c r="C142">
        <v>1</v>
      </c>
      <c r="D142" t="s">
        <v>25</v>
      </c>
      <c r="E142" t="s">
        <v>453</v>
      </c>
      <c r="F142" t="s">
        <v>42</v>
      </c>
      <c r="G142" t="s">
        <v>43</v>
      </c>
      <c r="H142">
        <v>77.123123199999995</v>
      </c>
      <c r="I142">
        <v>28.543598899999999</v>
      </c>
      <c r="J142" t="s">
        <v>29</v>
      </c>
      <c r="K142" t="s">
        <v>30</v>
      </c>
      <c r="L142">
        <v>1.2E-2</v>
      </c>
      <c r="M142" t="s">
        <v>31</v>
      </c>
      <c r="N142" t="s">
        <v>31</v>
      </c>
      <c r="O142" t="s">
        <v>31</v>
      </c>
      <c r="P142" t="s">
        <v>31</v>
      </c>
      <c r="Q142">
        <v>1</v>
      </c>
      <c r="R142">
        <v>0</v>
      </c>
      <c r="S142">
        <v>300</v>
      </c>
      <c r="T142">
        <v>3.6</v>
      </c>
      <c r="U142">
        <v>1</v>
      </c>
      <c r="V142">
        <v>2016</v>
      </c>
      <c r="W142">
        <v>10</v>
      </c>
      <c r="X142">
        <v>7</v>
      </c>
      <c r="Y142" s="1">
        <v>42650</v>
      </c>
      <c r="Z142" t="s">
        <v>32</v>
      </c>
      <c r="AA142">
        <v>1</v>
      </c>
      <c r="AB142" t="s">
        <v>20668</v>
      </c>
      <c r="AC142">
        <v>1</v>
      </c>
      <c r="AD142" t="s">
        <v>20689</v>
      </c>
      <c r="AE142" t="s">
        <v>20690</v>
      </c>
    </row>
    <row r="143" spans="1:31" x14ac:dyDescent="0.25">
      <c r="A143">
        <v>18449653</v>
      </c>
      <c r="B143" t="s">
        <v>454</v>
      </c>
      <c r="C143">
        <v>1</v>
      </c>
      <c r="D143" t="s">
        <v>25</v>
      </c>
      <c r="E143" t="s">
        <v>455</v>
      </c>
      <c r="F143" t="s">
        <v>48</v>
      </c>
      <c r="G143" t="s">
        <v>49</v>
      </c>
      <c r="H143">
        <v>77.216399499999994</v>
      </c>
      <c r="I143">
        <v>28.714029799999999</v>
      </c>
      <c r="J143" t="s">
        <v>29</v>
      </c>
      <c r="K143" t="s">
        <v>30</v>
      </c>
      <c r="L143">
        <v>1.2E-2</v>
      </c>
      <c r="M143" t="s">
        <v>31</v>
      </c>
      <c r="N143" t="s">
        <v>31</v>
      </c>
      <c r="O143" t="s">
        <v>31</v>
      </c>
      <c r="P143" t="s">
        <v>31</v>
      </c>
      <c r="Q143">
        <v>1</v>
      </c>
      <c r="R143">
        <v>0</v>
      </c>
      <c r="S143">
        <v>100</v>
      </c>
      <c r="T143">
        <v>1.2</v>
      </c>
      <c r="U143">
        <v>1</v>
      </c>
      <c r="V143">
        <v>2015</v>
      </c>
      <c r="W143">
        <v>10</v>
      </c>
      <c r="X143">
        <v>12</v>
      </c>
      <c r="Y143" s="1">
        <v>42289</v>
      </c>
      <c r="Z143" t="s">
        <v>32</v>
      </c>
      <c r="AA143">
        <v>1</v>
      </c>
      <c r="AB143" t="s">
        <v>20668</v>
      </c>
      <c r="AC143">
        <v>1</v>
      </c>
      <c r="AD143" t="s">
        <v>20689</v>
      </c>
      <c r="AE143" t="s">
        <v>20690</v>
      </c>
    </row>
    <row r="144" spans="1:31" x14ac:dyDescent="0.25">
      <c r="A144">
        <v>18357954</v>
      </c>
      <c r="B144" t="s">
        <v>456</v>
      </c>
      <c r="C144">
        <v>1</v>
      </c>
      <c r="D144" t="s">
        <v>25</v>
      </c>
      <c r="E144" t="s">
        <v>457</v>
      </c>
      <c r="F144" t="s">
        <v>48</v>
      </c>
      <c r="G144" t="s">
        <v>49</v>
      </c>
      <c r="H144">
        <v>77.215591000000003</v>
      </c>
      <c r="I144">
        <v>28.7126375</v>
      </c>
      <c r="J144" t="s">
        <v>29</v>
      </c>
      <c r="K144" t="s">
        <v>30</v>
      </c>
      <c r="L144">
        <v>1.2E-2</v>
      </c>
      <c r="M144" t="s">
        <v>31</v>
      </c>
      <c r="N144" t="s">
        <v>31</v>
      </c>
      <c r="O144" t="s">
        <v>31</v>
      </c>
      <c r="P144" t="s">
        <v>31</v>
      </c>
      <c r="Q144">
        <v>1</v>
      </c>
      <c r="R144">
        <v>0</v>
      </c>
      <c r="S144">
        <v>300</v>
      </c>
      <c r="T144">
        <v>3.6</v>
      </c>
      <c r="U144">
        <v>1</v>
      </c>
      <c r="V144">
        <v>2012</v>
      </c>
      <c r="W144">
        <v>10</v>
      </c>
      <c r="X144">
        <v>1</v>
      </c>
      <c r="Y144" s="1">
        <v>41183</v>
      </c>
      <c r="Z144" t="s">
        <v>32</v>
      </c>
      <c r="AA144">
        <v>1</v>
      </c>
      <c r="AB144" t="s">
        <v>20668</v>
      </c>
      <c r="AC144">
        <v>1</v>
      </c>
      <c r="AD144" t="s">
        <v>20689</v>
      </c>
      <c r="AE144" t="s">
        <v>20690</v>
      </c>
    </row>
    <row r="145" spans="1:31" x14ac:dyDescent="0.25">
      <c r="A145">
        <v>305699</v>
      </c>
      <c r="B145" t="s">
        <v>458</v>
      </c>
      <c r="C145">
        <v>1</v>
      </c>
      <c r="D145" t="s">
        <v>25</v>
      </c>
      <c r="E145" t="s">
        <v>191</v>
      </c>
      <c r="F145" t="s">
        <v>95</v>
      </c>
      <c r="G145" t="s">
        <v>96</v>
      </c>
      <c r="H145">
        <v>77.069503400000002</v>
      </c>
      <c r="I145">
        <v>28.6819199</v>
      </c>
      <c r="J145" t="s">
        <v>29</v>
      </c>
      <c r="K145" t="s">
        <v>30</v>
      </c>
      <c r="L145">
        <v>1.2E-2</v>
      </c>
      <c r="M145" t="s">
        <v>31</v>
      </c>
      <c r="N145" t="s">
        <v>31</v>
      </c>
      <c r="O145" t="s">
        <v>31</v>
      </c>
      <c r="P145" t="s">
        <v>31</v>
      </c>
      <c r="Q145">
        <v>1</v>
      </c>
      <c r="R145">
        <v>0</v>
      </c>
      <c r="S145">
        <v>100</v>
      </c>
      <c r="T145">
        <v>1.2</v>
      </c>
      <c r="U145">
        <v>1</v>
      </c>
      <c r="V145">
        <v>2013</v>
      </c>
      <c r="W145">
        <v>10</v>
      </c>
      <c r="X145">
        <v>13</v>
      </c>
      <c r="Y145" s="1">
        <v>41560</v>
      </c>
      <c r="Z145" t="s">
        <v>32</v>
      </c>
      <c r="AA145">
        <v>1</v>
      </c>
      <c r="AB145" t="s">
        <v>20668</v>
      </c>
      <c r="AC145">
        <v>1</v>
      </c>
      <c r="AD145" t="s">
        <v>20689</v>
      </c>
      <c r="AE145" t="s">
        <v>20690</v>
      </c>
    </row>
    <row r="146" spans="1:31" x14ac:dyDescent="0.25">
      <c r="A146">
        <v>304831</v>
      </c>
      <c r="B146" t="s">
        <v>459</v>
      </c>
      <c r="C146">
        <v>1</v>
      </c>
      <c r="D146" t="s">
        <v>25</v>
      </c>
      <c r="E146" t="s">
        <v>460</v>
      </c>
      <c r="F146" t="s">
        <v>95</v>
      </c>
      <c r="G146" t="s">
        <v>96</v>
      </c>
      <c r="H146">
        <v>77.070099970000001</v>
      </c>
      <c r="I146">
        <v>28.686543230000002</v>
      </c>
      <c r="J146" t="s">
        <v>29</v>
      </c>
      <c r="K146" t="s">
        <v>30</v>
      </c>
      <c r="L146">
        <v>1.2E-2</v>
      </c>
      <c r="M146" t="s">
        <v>31</v>
      </c>
      <c r="N146" t="s">
        <v>31</v>
      </c>
      <c r="O146" t="s">
        <v>31</v>
      </c>
      <c r="P146" t="s">
        <v>31</v>
      </c>
      <c r="Q146">
        <v>1</v>
      </c>
      <c r="R146">
        <v>0</v>
      </c>
      <c r="S146">
        <v>200</v>
      </c>
      <c r="T146">
        <v>2.4</v>
      </c>
      <c r="U146">
        <v>1</v>
      </c>
      <c r="V146">
        <v>2018</v>
      </c>
      <c r="W146">
        <v>10</v>
      </c>
      <c r="X146">
        <v>3</v>
      </c>
      <c r="Y146" s="1">
        <v>43376</v>
      </c>
      <c r="Z146" t="s">
        <v>32</v>
      </c>
      <c r="AA146">
        <v>1</v>
      </c>
      <c r="AB146" t="s">
        <v>20668</v>
      </c>
      <c r="AC146">
        <v>1</v>
      </c>
      <c r="AD146" t="s">
        <v>20689</v>
      </c>
      <c r="AE146" t="s">
        <v>20690</v>
      </c>
    </row>
    <row r="147" spans="1:31" x14ac:dyDescent="0.25">
      <c r="A147">
        <v>304782</v>
      </c>
      <c r="B147" t="s">
        <v>461</v>
      </c>
      <c r="C147">
        <v>1</v>
      </c>
      <c r="D147" t="s">
        <v>25</v>
      </c>
      <c r="E147" t="s">
        <v>462</v>
      </c>
      <c r="F147" t="s">
        <v>95</v>
      </c>
      <c r="G147" t="s">
        <v>96</v>
      </c>
      <c r="H147">
        <v>77.072183300000006</v>
      </c>
      <c r="I147">
        <v>28.653602200000002</v>
      </c>
      <c r="J147" t="s">
        <v>29</v>
      </c>
      <c r="K147" t="s">
        <v>30</v>
      </c>
      <c r="L147">
        <v>1.2E-2</v>
      </c>
      <c r="M147" t="s">
        <v>31</v>
      </c>
      <c r="N147" t="s">
        <v>31</v>
      </c>
      <c r="O147" t="s">
        <v>31</v>
      </c>
      <c r="P147" t="s">
        <v>31</v>
      </c>
      <c r="Q147">
        <v>1</v>
      </c>
      <c r="R147">
        <v>0</v>
      </c>
      <c r="S147">
        <v>150</v>
      </c>
      <c r="T147">
        <v>1.8</v>
      </c>
      <c r="U147">
        <v>1</v>
      </c>
      <c r="V147">
        <v>2017</v>
      </c>
      <c r="W147">
        <v>10</v>
      </c>
      <c r="X147">
        <v>27</v>
      </c>
      <c r="Y147" s="1">
        <v>43035</v>
      </c>
      <c r="Z147" t="s">
        <v>32</v>
      </c>
      <c r="AA147">
        <v>1</v>
      </c>
      <c r="AB147" t="s">
        <v>20668</v>
      </c>
      <c r="AC147">
        <v>1</v>
      </c>
      <c r="AD147" t="s">
        <v>20689</v>
      </c>
      <c r="AE147" t="s">
        <v>20690</v>
      </c>
    </row>
    <row r="148" spans="1:31" x14ac:dyDescent="0.25">
      <c r="A148">
        <v>18368003</v>
      </c>
      <c r="B148" t="s">
        <v>463</v>
      </c>
      <c r="C148">
        <v>1</v>
      </c>
      <c r="D148" t="s">
        <v>25</v>
      </c>
      <c r="E148" t="s">
        <v>464</v>
      </c>
      <c r="F148" t="s">
        <v>62</v>
      </c>
      <c r="G148" t="s">
        <v>63</v>
      </c>
      <c r="H148">
        <v>77.086465899999993</v>
      </c>
      <c r="I148">
        <v>28.5931848</v>
      </c>
      <c r="J148" t="s">
        <v>29</v>
      </c>
      <c r="K148" t="s">
        <v>30</v>
      </c>
      <c r="L148">
        <v>1.2E-2</v>
      </c>
      <c r="M148" t="s">
        <v>31</v>
      </c>
      <c r="N148" t="s">
        <v>31</v>
      </c>
      <c r="O148" t="s">
        <v>31</v>
      </c>
      <c r="P148" t="s">
        <v>31</v>
      </c>
      <c r="Q148">
        <v>1</v>
      </c>
      <c r="R148">
        <v>0</v>
      </c>
      <c r="S148">
        <v>100</v>
      </c>
      <c r="T148">
        <v>1.2</v>
      </c>
      <c r="U148">
        <v>1</v>
      </c>
      <c r="V148">
        <v>2014</v>
      </c>
      <c r="W148">
        <v>10</v>
      </c>
      <c r="X148">
        <v>15</v>
      </c>
      <c r="Y148" s="1">
        <v>41927</v>
      </c>
      <c r="Z148" t="s">
        <v>32</v>
      </c>
      <c r="AA148">
        <v>1</v>
      </c>
      <c r="AB148" t="s">
        <v>20668</v>
      </c>
      <c r="AC148">
        <v>1</v>
      </c>
      <c r="AD148" t="s">
        <v>20689</v>
      </c>
      <c r="AE148" t="s">
        <v>20690</v>
      </c>
    </row>
    <row r="149" spans="1:31" x14ac:dyDescent="0.25">
      <c r="A149">
        <v>18244429</v>
      </c>
      <c r="B149" t="s">
        <v>465</v>
      </c>
      <c r="C149">
        <v>1</v>
      </c>
      <c r="D149" t="s">
        <v>25</v>
      </c>
      <c r="E149" t="s">
        <v>466</v>
      </c>
      <c r="F149" t="s">
        <v>111</v>
      </c>
      <c r="G149" t="s">
        <v>112</v>
      </c>
      <c r="H149">
        <v>77.283378600000006</v>
      </c>
      <c r="I149">
        <v>28.618065699999999</v>
      </c>
      <c r="J149" t="s">
        <v>29</v>
      </c>
      <c r="K149" t="s">
        <v>30</v>
      </c>
      <c r="L149">
        <v>1.2E-2</v>
      </c>
      <c r="M149" t="s">
        <v>31</v>
      </c>
      <c r="N149" t="s">
        <v>31</v>
      </c>
      <c r="O149" t="s">
        <v>31</v>
      </c>
      <c r="P149" t="s">
        <v>31</v>
      </c>
      <c r="Q149">
        <v>1</v>
      </c>
      <c r="R149">
        <v>0</v>
      </c>
      <c r="S149">
        <v>200</v>
      </c>
      <c r="T149">
        <v>2.4</v>
      </c>
      <c r="U149">
        <v>1</v>
      </c>
      <c r="V149">
        <v>2015</v>
      </c>
      <c r="W149">
        <v>10</v>
      </c>
      <c r="X149">
        <v>25</v>
      </c>
      <c r="Y149" s="1">
        <v>42302</v>
      </c>
      <c r="Z149" t="s">
        <v>32</v>
      </c>
      <c r="AA149">
        <v>1</v>
      </c>
      <c r="AB149" t="s">
        <v>20668</v>
      </c>
      <c r="AC149">
        <v>1</v>
      </c>
      <c r="AD149" t="s">
        <v>20689</v>
      </c>
      <c r="AE149" t="s">
        <v>20690</v>
      </c>
    </row>
    <row r="150" spans="1:31" x14ac:dyDescent="0.25">
      <c r="A150">
        <v>18357819</v>
      </c>
      <c r="B150" t="s">
        <v>467</v>
      </c>
      <c r="C150">
        <v>1</v>
      </c>
      <c r="D150" t="s">
        <v>25</v>
      </c>
      <c r="E150" t="s">
        <v>468</v>
      </c>
      <c r="F150" t="s">
        <v>208</v>
      </c>
      <c r="G150" t="s">
        <v>209</v>
      </c>
      <c r="H150">
        <v>77.292120100000005</v>
      </c>
      <c r="I150">
        <v>28.532938999999999</v>
      </c>
      <c r="J150" t="s">
        <v>29</v>
      </c>
      <c r="K150" t="s">
        <v>30</v>
      </c>
      <c r="L150">
        <v>1.2E-2</v>
      </c>
      <c r="M150" t="s">
        <v>31</v>
      </c>
      <c r="N150" t="s">
        <v>31</v>
      </c>
      <c r="O150" t="s">
        <v>31</v>
      </c>
      <c r="P150" t="s">
        <v>31</v>
      </c>
      <c r="Q150">
        <v>1</v>
      </c>
      <c r="R150">
        <v>0</v>
      </c>
      <c r="S150">
        <v>200</v>
      </c>
      <c r="T150">
        <v>2.4</v>
      </c>
      <c r="U150">
        <v>1</v>
      </c>
      <c r="V150">
        <v>2018</v>
      </c>
      <c r="W150">
        <v>10</v>
      </c>
      <c r="X150">
        <v>15</v>
      </c>
      <c r="Y150" s="1">
        <v>43388</v>
      </c>
      <c r="Z150" t="s">
        <v>32</v>
      </c>
      <c r="AA150">
        <v>1</v>
      </c>
      <c r="AB150" t="s">
        <v>20668</v>
      </c>
      <c r="AC150">
        <v>1</v>
      </c>
      <c r="AD150" t="s">
        <v>20689</v>
      </c>
      <c r="AE150" t="s">
        <v>20690</v>
      </c>
    </row>
    <row r="151" spans="1:31" x14ac:dyDescent="0.25">
      <c r="A151">
        <v>18430907</v>
      </c>
      <c r="B151" t="s">
        <v>469</v>
      </c>
      <c r="C151">
        <v>1</v>
      </c>
      <c r="D151" t="s">
        <v>25</v>
      </c>
      <c r="E151" t="s">
        <v>470</v>
      </c>
      <c r="F151" t="s">
        <v>212</v>
      </c>
      <c r="G151" t="s">
        <v>211</v>
      </c>
      <c r="H151">
        <v>77.109014700000003</v>
      </c>
      <c r="I151">
        <v>28.6350391</v>
      </c>
      <c r="J151" t="s">
        <v>29</v>
      </c>
      <c r="K151" t="s">
        <v>30</v>
      </c>
      <c r="L151">
        <v>1.2E-2</v>
      </c>
      <c r="M151" t="s">
        <v>31</v>
      </c>
      <c r="N151" t="s">
        <v>31</v>
      </c>
      <c r="O151" t="s">
        <v>31</v>
      </c>
      <c r="P151" t="s">
        <v>31</v>
      </c>
      <c r="Q151">
        <v>1</v>
      </c>
      <c r="R151">
        <v>0</v>
      </c>
      <c r="S151">
        <v>200</v>
      </c>
      <c r="T151">
        <v>2.4</v>
      </c>
      <c r="U151">
        <v>1</v>
      </c>
      <c r="V151">
        <v>2013</v>
      </c>
      <c r="W151">
        <v>10</v>
      </c>
      <c r="X151">
        <v>10</v>
      </c>
      <c r="Y151" s="1">
        <v>41557</v>
      </c>
      <c r="Z151" t="s">
        <v>32</v>
      </c>
      <c r="AA151">
        <v>1</v>
      </c>
      <c r="AB151" t="s">
        <v>20668</v>
      </c>
      <c r="AC151">
        <v>1</v>
      </c>
      <c r="AD151" t="s">
        <v>20689</v>
      </c>
      <c r="AE151" t="s">
        <v>20690</v>
      </c>
    </row>
    <row r="152" spans="1:31" x14ac:dyDescent="0.25">
      <c r="A152">
        <v>18424640</v>
      </c>
      <c r="B152" t="s">
        <v>471</v>
      </c>
      <c r="C152">
        <v>1</v>
      </c>
      <c r="D152" t="s">
        <v>25</v>
      </c>
      <c r="E152" t="s">
        <v>472</v>
      </c>
      <c r="F152" t="s">
        <v>70</v>
      </c>
      <c r="G152" t="s">
        <v>71</v>
      </c>
      <c r="H152">
        <v>77.307643780000006</v>
      </c>
      <c r="I152">
        <v>28.590866649999999</v>
      </c>
      <c r="J152" t="s">
        <v>29</v>
      </c>
      <c r="K152" t="s">
        <v>30</v>
      </c>
      <c r="L152">
        <v>1.2E-2</v>
      </c>
      <c r="M152" t="s">
        <v>31</v>
      </c>
      <c r="N152" t="s">
        <v>31</v>
      </c>
      <c r="O152" t="s">
        <v>31</v>
      </c>
      <c r="P152" t="s">
        <v>31</v>
      </c>
      <c r="Q152">
        <v>1</v>
      </c>
      <c r="R152">
        <v>0</v>
      </c>
      <c r="S152">
        <v>150</v>
      </c>
      <c r="T152">
        <v>1.8</v>
      </c>
      <c r="U152">
        <v>1</v>
      </c>
      <c r="V152">
        <v>2015</v>
      </c>
      <c r="W152">
        <v>10</v>
      </c>
      <c r="X152">
        <v>14</v>
      </c>
      <c r="Y152" s="1">
        <v>42291</v>
      </c>
      <c r="Z152" t="s">
        <v>32</v>
      </c>
      <c r="AA152">
        <v>1</v>
      </c>
      <c r="AB152" t="s">
        <v>20668</v>
      </c>
      <c r="AC152">
        <v>1</v>
      </c>
      <c r="AD152" t="s">
        <v>20689</v>
      </c>
      <c r="AE152" t="s">
        <v>20690</v>
      </c>
    </row>
    <row r="153" spans="1:31" x14ac:dyDescent="0.25">
      <c r="A153">
        <v>18424905</v>
      </c>
      <c r="B153" t="s">
        <v>35</v>
      </c>
      <c r="C153">
        <v>1</v>
      </c>
      <c r="D153" t="s">
        <v>25</v>
      </c>
      <c r="E153" t="s">
        <v>36</v>
      </c>
      <c r="F153" t="s">
        <v>37</v>
      </c>
      <c r="G153" t="s">
        <v>38</v>
      </c>
      <c r="H153">
        <v>77.241312199999996</v>
      </c>
      <c r="I153">
        <v>28.578310699999999</v>
      </c>
      <c r="J153" t="s">
        <v>29</v>
      </c>
      <c r="K153" t="s">
        <v>30</v>
      </c>
      <c r="L153">
        <v>1.2E-2</v>
      </c>
      <c r="M153" t="s">
        <v>31</v>
      </c>
      <c r="N153" t="s">
        <v>39</v>
      </c>
      <c r="O153" t="s">
        <v>31</v>
      </c>
      <c r="P153" t="s">
        <v>31</v>
      </c>
      <c r="Q153">
        <v>1</v>
      </c>
      <c r="R153">
        <v>0</v>
      </c>
      <c r="S153">
        <v>400</v>
      </c>
      <c r="T153">
        <v>4.8</v>
      </c>
      <c r="U153">
        <v>1</v>
      </c>
      <c r="V153">
        <v>2018</v>
      </c>
      <c r="W153">
        <v>9</v>
      </c>
      <c r="X153">
        <v>25</v>
      </c>
      <c r="Y153" s="1">
        <v>43368</v>
      </c>
      <c r="Z153" t="s">
        <v>32</v>
      </c>
      <c r="AA153">
        <v>1</v>
      </c>
      <c r="AB153" t="s">
        <v>20668</v>
      </c>
      <c r="AC153">
        <v>1</v>
      </c>
      <c r="AD153" t="s">
        <v>20689</v>
      </c>
      <c r="AE153" t="s">
        <v>20690</v>
      </c>
    </row>
    <row r="154" spans="1:31" x14ac:dyDescent="0.25">
      <c r="A154">
        <v>18264993</v>
      </c>
      <c r="B154" t="s">
        <v>260</v>
      </c>
      <c r="C154">
        <v>1</v>
      </c>
      <c r="D154" t="s">
        <v>25</v>
      </c>
      <c r="E154" t="s">
        <v>261</v>
      </c>
      <c r="F154" t="s">
        <v>37</v>
      </c>
      <c r="G154" t="s">
        <v>38</v>
      </c>
      <c r="H154">
        <v>77.239215259999995</v>
      </c>
      <c r="I154">
        <v>28.578657199999999</v>
      </c>
      <c r="J154" t="s">
        <v>29</v>
      </c>
      <c r="K154" t="s">
        <v>30</v>
      </c>
      <c r="L154">
        <v>1.2E-2</v>
      </c>
      <c r="M154" t="s">
        <v>31</v>
      </c>
      <c r="N154" t="s">
        <v>39</v>
      </c>
      <c r="O154" t="s">
        <v>31</v>
      </c>
      <c r="P154" t="s">
        <v>31</v>
      </c>
      <c r="Q154">
        <v>1</v>
      </c>
      <c r="R154">
        <v>0</v>
      </c>
      <c r="S154">
        <v>400</v>
      </c>
      <c r="T154">
        <v>4.8</v>
      </c>
      <c r="U154">
        <v>1</v>
      </c>
      <c r="V154">
        <v>2013</v>
      </c>
      <c r="W154">
        <v>4</v>
      </c>
      <c r="X154">
        <v>19</v>
      </c>
      <c r="Y154" s="1">
        <v>41383</v>
      </c>
      <c r="Z154" t="s">
        <v>32</v>
      </c>
      <c r="AA154">
        <v>1</v>
      </c>
      <c r="AB154" t="s">
        <v>20668</v>
      </c>
      <c r="AC154">
        <v>1</v>
      </c>
      <c r="AD154" t="s">
        <v>20689</v>
      </c>
      <c r="AE154" t="s">
        <v>20690</v>
      </c>
    </row>
    <row r="155" spans="1:31" x14ac:dyDescent="0.25">
      <c r="A155">
        <v>18312665</v>
      </c>
      <c r="B155" t="s">
        <v>97</v>
      </c>
      <c r="C155">
        <v>1</v>
      </c>
      <c r="D155" t="s">
        <v>25</v>
      </c>
      <c r="E155" t="s">
        <v>98</v>
      </c>
      <c r="F155" t="s">
        <v>95</v>
      </c>
      <c r="G155" t="s">
        <v>96</v>
      </c>
      <c r="H155">
        <v>77.068857100000002</v>
      </c>
      <c r="I155">
        <v>28.682375199999999</v>
      </c>
      <c r="J155" t="s">
        <v>29</v>
      </c>
      <c r="K155" t="s">
        <v>30</v>
      </c>
      <c r="L155">
        <v>1.2E-2</v>
      </c>
      <c r="M155" t="s">
        <v>31</v>
      </c>
      <c r="N155" t="s">
        <v>31</v>
      </c>
      <c r="O155" t="s">
        <v>31</v>
      </c>
      <c r="P155" t="s">
        <v>31</v>
      </c>
      <c r="Q155">
        <v>2</v>
      </c>
      <c r="R155">
        <v>0</v>
      </c>
      <c r="S155">
        <v>650</v>
      </c>
      <c r="T155">
        <v>7.8</v>
      </c>
      <c r="U155">
        <v>1</v>
      </c>
      <c r="V155">
        <v>2010</v>
      </c>
      <c r="W155">
        <v>8</v>
      </c>
      <c r="X155">
        <v>4</v>
      </c>
      <c r="Y155" s="1">
        <v>40394</v>
      </c>
      <c r="Z155" t="s">
        <v>32</v>
      </c>
      <c r="AA155">
        <v>1</v>
      </c>
      <c r="AB155" t="s">
        <v>20668</v>
      </c>
      <c r="AC155">
        <v>1</v>
      </c>
      <c r="AD155" t="s">
        <v>20691</v>
      </c>
      <c r="AE155" t="s">
        <v>20692</v>
      </c>
    </row>
    <row r="156" spans="1:31" x14ac:dyDescent="0.25">
      <c r="A156">
        <v>18375383</v>
      </c>
      <c r="B156" t="s">
        <v>124</v>
      </c>
      <c r="C156">
        <v>1</v>
      </c>
      <c r="D156" t="s">
        <v>25</v>
      </c>
      <c r="E156" t="s">
        <v>125</v>
      </c>
      <c r="F156" t="s">
        <v>126</v>
      </c>
      <c r="G156" t="s">
        <v>127</v>
      </c>
      <c r="H156">
        <v>77.339138610000006</v>
      </c>
      <c r="I156">
        <v>28.60797505</v>
      </c>
      <c r="J156" t="s">
        <v>29</v>
      </c>
      <c r="K156" t="s">
        <v>30</v>
      </c>
      <c r="L156">
        <v>1.2E-2</v>
      </c>
      <c r="M156" t="s">
        <v>31</v>
      </c>
      <c r="N156" t="s">
        <v>31</v>
      </c>
      <c r="O156" t="s">
        <v>31</v>
      </c>
      <c r="P156" t="s">
        <v>31</v>
      </c>
      <c r="Q156">
        <v>2</v>
      </c>
      <c r="R156">
        <v>0</v>
      </c>
      <c r="S156">
        <v>500</v>
      </c>
      <c r="T156">
        <v>6</v>
      </c>
      <c r="U156">
        <v>1</v>
      </c>
      <c r="V156">
        <v>2018</v>
      </c>
      <c r="W156">
        <v>7</v>
      </c>
      <c r="X156">
        <v>28</v>
      </c>
      <c r="Y156" s="1">
        <v>43309</v>
      </c>
      <c r="Z156" t="s">
        <v>32</v>
      </c>
      <c r="AA156">
        <v>1</v>
      </c>
      <c r="AB156" t="s">
        <v>20668</v>
      </c>
      <c r="AC156">
        <v>1</v>
      </c>
      <c r="AD156" t="s">
        <v>20691</v>
      </c>
      <c r="AE156" t="s">
        <v>20692</v>
      </c>
    </row>
    <row r="157" spans="1:31" x14ac:dyDescent="0.25">
      <c r="A157">
        <v>18236975</v>
      </c>
      <c r="B157" t="s">
        <v>128</v>
      </c>
      <c r="C157">
        <v>1</v>
      </c>
      <c r="D157" t="s">
        <v>25</v>
      </c>
      <c r="E157" t="s">
        <v>129</v>
      </c>
      <c r="F157" t="s">
        <v>130</v>
      </c>
      <c r="G157" t="s">
        <v>131</v>
      </c>
      <c r="H157">
        <v>0</v>
      </c>
      <c r="I157">
        <v>0</v>
      </c>
      <c r="J157" t="s">
        <v>29</v>
      </c>
      <c r="K157" t="s">
        <v>30</v>
      </c>
      <c r="L157">
        <v>1.2E-2</v>
      </c>
      <c r="M157" t="s">
        <v>31</v>
      </c>
      <c r="N157" t="s">
        <v>31</v>
      </c>
      <c r="O157" t="s">
        <v>31</v>
      </c>
      <c r="P157" t="s">
        <v>31</v>
      </c>
      <c r="Q157">
        <v>2</v>
      </c>
      <c r="R157">
        <v>0</v>
      </c>
      <c r="S157">
        <v>500</v>
      </c>
      <c r="T157">
        <v>6</v>
      </c>
      <c r="U157">
        <v>1</v>
      </c>
      <c r="V157">
        <v>2017</v>
      </c>
      <c r="W157">
        <v>7</v>
      </c>
      <c r="X157">
        <v>22</v>
      </c>
      <c r="Y157" s="1">
        <v>42938</v>
      </c>
      <c r="Z157" t="s">
        <v>32</v>
      </c>
      <c r="AA157">
        <v>1</v>
      </c>
      <c r="AB157" t="s">
        <v>20668</v>
      </c>
      <c r="AC157">
        <v>1</v>
      </c>
      <c r="AD157" t="s">
        <v>20691</v>
      </c>
      <c r="AE157" t="s">
        <v>20692</v>
      </c>
    </row>
    <row r="158" spans="1:31" x14ac:dyDescent="0.25">
      <c r="A158">
        <v>18352268</v>
      </c>
      <c r="B158" t="s">
        <v>136</v>
      </c>
      <c r="C158">
        <v>1</v>
      </c>
      <c r="D158" t="s">
        <v>25</v>
      </c>
      <c r="E158" t="s">
        <v>137</v>
      </c>
      <c r="F158" t="s">
        <v>66</v>
      </c>
      <c r="G158" t="s">
        <v>67</v>
      </c>
      <c r="H158">
        <v>77.176150500000006</v>
      </c>
      <c r="I158">
        <v>28.565974700000002</v>
      </c>
      <c r="J158" t="s">
        <v>29</v>
      </c>
      <c r="K158" t="s">
        <v>30</v>
      </c>
      <c r="L158">
        <v>1.2E-2</v>
      </c>
      <c r="M158" t="s">
        <v>31</v>
      </c>
      <c r="N158" t="s">
        <v>31</v>
      </c>
      <c r="O158" t="s">
        <v>31</v>
      </c>
      <c r="P158" t="s">
        <v>31</v>
      </c>
      <c r="Q158">
        <v>2</v>
      </c>
      <c r="R158">
        <v>0</v>
      </c>
      <c r="S158">
        <v>500</v>
      </c>
      <c r="T158">
        <v>6</v>
      </c>
      <c r="U158">
        <v>1</v>
      </c>
      <c r="V158">
        <v>2011</v>
      </c>
      <c r="W158">
        <v>7</v>
      </c>
      <c r="X158">
        <v>13</v>
      </c>
      <c r="Y158" s="1">
        <v>40737</v>
      </c>
      <c r="Z158" t="s">
        <v>32</v>
      </c>
      <c r="AA158">
        <v>1</v>
      </c>
      <c r="AB158" t="s">
        <v>20668</v>
      </c>
      <c r="AC158">
        <v>1</v>
      </c>
      <c r="AD158" t="s">
        <v>20691</v>
      </c>
      <c r="AE158" t="s">
        <v>20692</v>
      </c>
    </row>
    <row r="159" spans="1:31" x14ac:dyDescent="0.25">
      <c r="A159">
        <v>18378032</v>
      </c>
      <c r="B159" t="s">
        <v>154</v>
      </c>
      <c r="C159">
        <v>1</v>
      </c>
      <c r="D159" t="s">
        <v>25</v>
      </c>
      <c r="E159" t="s">
        <v>155</v>
      </c>
      <c r="F159" t="s">
        <v>78</v>
      </c>
      <c r="G159" t="s">
        <v>79</v>
      </c>
      <c r="H159">
        <v>77.319460699999993</v>
      </c>
      <c r="I159">
        <v>28.680372599999998</v>
      </c>
      <c r="J159" t="s">
        <v>29</v>
      </c>
      <c r="K159" t="s">
        <v>30</v>
      </c>
      <c r="L159">
        <v>1.2E-2</v>
      </c>
      <c r="M159" t="s">
        <v>31</v>
      </c>
      <c r="N159" t="s">
        <v>31</v>
      </c>
      <c r="O159" t="s">
        <v>31</v>
      </c>
      <c r="P159" t="s">
        <v>31</v>
      </c>
      <c r="Q159">
        <v>2</v>
      </c>
      <c r="R159">
        <v>0</v>
      </c>
      <c r="S159">
        <v>500</v>
      </c>
      <c r="T159">
        <v>6</v>
      </c>
      <c r="U159">
        <v>1</v>
      </c>
      <c r="V159">
        <v>2010</v>
      </c>
      <c r="W159">
        <v>6</v>
      </c>
      <c r="X159">
        <v>20</v>
      </c>
      <c r="Y159" s="1">
        <v>40349</v>
      </c>
      <c r="Z159" t="s">
        <v>32</v>
      </c>
      <c r="AA159">
        <v>1</v>
      </c>
      <c r="AB159" t="s">
        <v>20668</v>
      </c>
      <c r="AC159">
        <v>1</v>
      </c>
      <c r="AD159" t="s">
        <v>20691</v>
      </c>
      <c r="AE159" t="s">
        <v>20692</v>
      </c>
    </row>
    <row r="160" spans="1:31" x14ac:dyDescent="0.25">
      <c r="A160">
        <v>18410302</v>
      </c>
      <c r="B160" t="s">
        <v>170</v>
      </c>
      <c r="C160">
        <v>1</v>
      </c>
      <c r="D160" t="s">
        <v>25</v>
      </c>
      <c r="E160" t="s">
        <v>171</v>
      </c>
      <c r="F160" t="s">
        <v>37</v>
      </c>
      <c r="G160" t="s">
        <v>38</v>
      </c>
      <c r="H160">
        <v>0</v>
      </c>
      <c r="I160">
        <v>0</v>
      </c>
      <c r="J160" t="s">
        <v>29</v>
      </c>
      <c r="K160" t="s">
        <v>30</v>
      </c>
      <c r="L160">
        <v>1.2E-2</v>
      </c>
      <c r="M160" t="s">
        <v>31</v>
      </c>
      <c r="N160" t="s">
        <v>31</v>
      </c>
      <c r="O160" t="s">
        <v>31</v>
      </c>
      <c r="P160" t="s">
        <v>31</v>
      </c>
      <c r="Q160">
        <v>2</v>
      </c>
      <c r="R160">
        <v>0</v>
      </c>
      <c r="S160">
        <v>500</v>
      </c>
      <c r="T160">
        <v>6</v>
      </c>
      <c r="U160">
        <v>1</v>
      </c>
      <c r="V160">
        <v>2013</v>
      </c>
      <c r="W160">
        <v>6</v>
      </c>
      <c r="X160">
        <v>15</v>
      </c>
      <c r="Y160" s="1">
        <v>41440</v>
      </c>
      <c r="Z160" t="s">
        <v>32</v>
      </c>
      <c r="AA160">
        <v>1</v>
      </c>
      <c r="AB160" t="s">
        <v>20668</v>
      </c>
      <c r="AC160">
        <v>1</v>
      </c>
      <c r="AD160" t="s">
        <v>20691</v>
      </c>
      <c r="AE160" t="s">
        <v>20692</v>
      </c>
    </row>
    <row r="161" spans="1:31" x14ac:dyDescent="0.25">
      <c r="A161">
        <v>18432628</v>
      </c>
      <c r="B161" t="s">
        <v>192</v>
      </c>
      <c r="C161">
        <v>1</v>
      </c>
      <c r="D161" t="s">
        <v>25</v>
      </c>
      <c r="E161" t="s">
        <v>193</v>
      </c>
      <c r="F161" t="s">
        <v>194</v>
      </c>
      <c r="G161" t="s">
        <v>195</v>
      </c>
      <c r="H161">
        <v>0</v>
      </c>
      <c r="I161">
        <v>0</v>
      </c>
      <c r="J161" t="s">
        <v>29</v>
      </c>
      <c r="K161" t="s">
        <v>30</v>
      </c>
      <c r="L161">
        <v>1.2E-2</v>
      </c>
      <c r="M161" t="s">
        <v>31</v>
      </c>
      <c r="N161" t="s">
        <v>31</v>
      </c>
      <c r="O161" t="s">
        <v>31</v>
      </c>
      <c r="P161" t="s">
        <v>31</v>
      </c>
      <c r="Q161">
        <v>2</v>
      </c>
      <c r="R161">
        <v>0</v>
      </c>
      <c r="S161">
        <v>500</v>
      </c>
      <c r="T161">
        <v>6</v>
      </c>
      <c r="U161">
        <v>1</v>
      </c>
      <c r="V161">
        <v>2012</v>
      </c>
      <c r="W161">
        <v>6</v>
      </c>
      <c r="X161">
        <v>12</v>
      </c>
      <c r="Y161" s="1">
        <v>41072</v>
      </c>
      <c r="Z161" t="s">
        <v>32</v>
      </c>
      <c r="AA161">
        <v>1</v>
      </c>
      <c r="AB161" t="s">
        <v>20668</v>
      </c>
      <c r="AC161">
        <v>1</v>
      </c>
      <c r="AD161" t="s">
        <v>20691</v>
      </c>
      <c r="AE161" t="s">
        <v>20692</v>
      </c>
    </row>
    <row r="162" spans="1:31" x14ac:dyDescent="0.25">
      <c r="A162">
        <v>18441696</v>
      </c>
      <c r="B162" t="s">
        <v>250</v>
      </c>
      <c r="C162">
        <v>1</v>
      </c>
      <c r="D162" t="s">
        <v>25</v>
      </c>
      <c r="E162" t="s">
        <v>251</v>
      </c>
      <c r="F162" t="s">
        <v>252</v>
      </c>
      <c r="G162" t="s">
        <v>253</v>
      </c>
      <c r="H162">
        <v>77.299597300000002</v>
      </c>
      <c r="I162">
        <v>28.630479000000001</v>
      </c>
      <c r="J162" t="s">
        <v>29</v>
      </c>
      <c r="K162" t="s">
        <v>30</v>
      </c>
      <c r="L162">
        <v>1.2E-2</v>
      </c>
      <c r="M162" t="s">
        <v>39</v>
      </c>
      <c r="N162" t="s">
        <v>31</v>
      </c>
      <c r="O162" t="s">
        <v>31</v>
      </c>
      <c r="P162" t="s">
        <v>31</v>
      </c>
      <c r="Q162">
        <v>2</v>
      </c>
      <c r="R162">
        <v>0</v>
      </c>
      <c r="S162">
        <v>500</v>
      </c>
      <c r="T162">
        <v>6</v>
      </c>
      <c r="U162">
        <v>1</v>
      </c>
      <c r="V162">
        <v>2011</v>
      </c>
      <c r="W162">
        <v>4</v>
      </c>
      <c r="X162">
        <v>23</v>
      </c>
      <c r="Y162" s="1">
        <v>40656</v>
      </c>
      <c r="Z162" t="s">
        <v>32</v>
      </c>
      <c r="AA162">
        <v>1</v>
      </c>
      <c r="AB162" t="s">
        <v>20668</v>
      </c>
      <c r="AC162">
        <v>1</v>
      </c>
      <c r="AD162" t="s">
        <v>20691</v>
      </c>
      <c r="AE162" t="s">
        <v>20692</v>
      </c>
    </row>
    <row r="163" spans="1:31" x14ac:dyDescent="0.25">
      <c r="A163">
        <v>18449657</v>
      </c>
      <c r="B163" t="s">
        <v>268</v>
      </c>
      <c r="C163">
        <v>1</v>
      </c>
      <c r="D163" t="s">
        <v>25</v>
      </c>
      <c r="E163" t="s">
        <v>269</v>
      </c>
      <c r="F163" t="s">
        <v>48</v>
      </c>
      <c r="G163" t="s">
        <v>49</v>
      </c>
      <c r="H163">
        <v>77.216090100000002</v>
      </c>
      <c r="I163">
        <v>28.711733200000001</v>
      </c>
      <c r="J163" t="s">
        <v>29</v>
      </c>
      <c r="K163" t="s">
        <v>30</v>
      </c>
      <c r="L163">
        <v>1.2E-2</v>
      </c>
      <c r="M163" t="s">
        <v>31</v>
      </c>
      <c r="N163" t="s">
        <v>31</v>
      </c>
      <c r="O163" t="s">
        <v>31</v>
      </c>
      <c r="P163" t="s">
        <v>31</v>
      </c>
      <c r="Q163">
        <v>2</v>
      </c>
      <c r="R163">
        <v>0</v>
      </c>
      <c r="S163">
        <v>500</v>
      </c>
      <c r="T163">
        <v>6</v>
      </c>
      <c r="U163">
        <v>1</v>
      </c>
      <c r="V163">
        <v>2013</v>
      </c>
      <c r="W163">
        <v>4</v>
      </c>
      <c r="X163">
        <v>6</v>
      </c>
      <c r="Y163" s="1">
        <v>41370</v>
      </c>
      <c r="Z163" t="s">
        <v>32</v>
      </c>
      <c r="AA163">
        <v>1</v>
      </c>
      <c r="AB163" t="s">
        <v>20668</v>
      </c>
      <c r="AC163">
        <v>1</v>
      </c>
      <c r="AD163" t="s">
        <v>20691</v>
      </c>
      <c r="AE163" t="s">
        <v>20692</v>
      </c>
    </row>
    <row r="164" spans="1:31" x14ac:dyDescent="0.25">
      <c r="A164">
        <v>18432200</v>
      </c>
      <c r="B164" t="s">
        <v>277</v>
      </c>
      <c r="C164">
        <v>1</v>
      </c>
      <c r="D164" t="s">
        <v>25</v>
      </c>
      <c r="E164" t="s">
        <v>278</v>
      </c>
      <c r="F164" t="s">
        <v>54</v>
      </c>
      <c r="G164" t="s">
        <v>55</v>
      </c>
      <c r="H164">
        <v>76.987242100000003</v>
      </c>
      <c r="I164">
        <v>28.6210795</v>
      </c>
      <c r="J164" t="s">
        <v>29</v>
      </c>
      <c r="K164" t="s">
        <v>30</v>
      </c>
      <c r="L164">
        <v>1.2E-2</v>
      </c>
      <c r="M164" t="s">
        <v>39</v>
      </c>
      <c r="N164" t="s">
        <v>31</v>
      </c>
      <c r="O164" t="s">
        <v>31</v>
      </c>
      <c r="P164" t="s">
        <v>31</v>
      </c>
      <c r="Q164">
        <v>2</v>
      </c>
      <c r="R164">
        <v>0</v>
      </c>
      <c r="S164">
        <v>700</v>
      </c>
      <c r="T164">
        <v>8.4</v>
      </c>
      <c r="U164">
        <v>1</v>
      </c>
      <c r="V164">
        <v>2013</v>
      </c>
      <c r="W164">
        <v>4</v>
      </c>
      <c r="X164">
        <v>20</v>
      </c>
      <c r="Y164" s="1">
        <v>41384</v>
      </c>
      <c r="Z164" t="s">
        <v>32</v>
      </c>
      <c r="AA164">
        <v>1</v>
      </c>
      <c r="AB164" t="s">
        <v>20668</v>
      </c>
      <c r="AC164">
        <v>1</v>
      </c>
      <c r="AD164" t="s">
        <v>20691</v>
      </c>
      <c r="AE164" t="s">
        <v>20692</v>
      </c>
    </row>
    <row r="165" spans="1:31" x14ac:dyDescent="0.25">
      <c r="A165">
        <v>18273597</v>
      </c>
      <c r="B165" t="s">
        <v>287</v>
      </c>
      <c r="C165">
        <v>1</v>
      </c>
      <c r="D165" t="s">
        <v>25</v>
      </c>
      <c r="E165" t="s">
        <v>288</v>
      </c>
      <c r="F165" t="s">
        <v>239</v>
      </c>
      <c r="G165" t="s">
        <v>238</v>
      </c>
      <c r="H165">
        <v>77.160514399999997</v>
      </c>
      <c r="I165">
        <v>28.689630099999999</v>
      </c>
      <c r="J165" t="s">
        <v>29</v>
      </c>
      <c r="K165" t="s">
        <v>30</v>
      </c>
      <c r="L165">
        <v>1.2E-2</v>
      </c>
      <c r="M165" t="s">
        <v>31</v>
      </c>
      <c r="N165" t="s">
        <v>31</v>
      </c>
      <c r="O165" t="s">
        <v>31</v>
      </c>
      <c r="P165" t="s">
        <v>31</v>
      </c>
      <c r="Q165">
        <v>1</v>
      </c>
      <c r="R165">
        <v>0</v>
      </c>
      <c r="S165">
        <v>450</v>
      </c>
      <c r="T165">
        <v>5.4</v>
      </c>
      <c r="U165">
        <v>1</v>
      </c>
      <c r="V165">
        <v>2015</v>
      </c>
      <c r="W165">
        <v>4</v>
      </c>
      <c r="X165">
        <v>4</v>
      </c>
      <c r="Y165" s="1">
        <v>42098</v>
      </c>
      <c r="Z165" t="s">
        <v>32</v>
      </c>
      <c r="AA165">
        <v>1</v>
      </c>
      <c r="AB165" t="s">
        <v>20668</v>
      </c>
      <c r="AC165">
        <v>1</v>
      </c>
      <c r="AD165" t="s">
        <v>20691</v>
      </c>
      <c r="AE165" t="s">
        <v>20692</v>
      </c>
    </row>
    <row r="166" spans="1:31" x14ac:dyDescent="0.25">
      <c r="A166">
        <v>18424650</v>
      </c>
      <c r="B166" t="s">
        <v>293</v>
      </c>
      <c r="C166">
        <v>1</v>
      </c>
      <c r="D166" t="s">
        <v>25</v>
      </c>
      <c r="E166" t="s">
        <v>294</v>
      </c>
      <c r="F166" t="s">
        <v>70</v>
      </c>
      <c r="G166" t="s">
        <v>71</v>
      </c>
      <c r="H166">
        <v>77.307187799999994</v>
      </c>
      <c r="I166">
        <v>28.5908905</v>
      </c>
      <c r="J166" t="s">
        <v>29</v>
      </c>
      <c r="K166" t="s">
        <v>30</v>
      </c>
      <c r="L166">
        <v>1.2E-2</v>
      </c>
      <c r="M166" t="s">
        <v>31</v>
      </c>
      <c r="N166" t="s">
        <v>31</v>
      </c>
      <c r="O166" t="s">
        <v>31</v>
      </c>
      <c r="P166" t="s">
        <v>31</v>
      </c>
      <c r="Q166">
        <v>2</v>
      </c>
      <c r="R166">
        <v>0</v>
      </c>
      <c r="S166">
        <v>500</v>
      </c>
      <c r="T166">
        <v>6</v>
      </c>
      <c r="U166">
        <v>1</v>
      </c>
      <c r="V166">
        <v>2011</v>
      </c>
      <c r="W166">
        <v>4</v>
      </c>
      <c r="X166">
        <v>17</v>
      </c>
      <c r="Y166" s="1">
        <v>40650</v>
      </c>
      <c r="Z166" t="s">
        <v>32</v>
      </c>
      <c r="AA166">
        <v>1</v>
      </c>
      <c r="AB166" t="s">
        <v>20668</v>
      </c>
      <c r="AC166">
        <v>1</v>
      </c>
      <c r="AD166" t="s">
        <v>20691</v>
      </c>
      <c r="AE166" t="s">
        <v>20692</v>
      </c>
    </row>
    <row r="167" spans="1:31" x14ac:dyDescent="0.25">
      <c r="A167">
        <v>18375413</v>
      </c>
      <c r="B167" t="s">
        <v>324</v>
      </c>
      <c r="C167">
        <v>1</v>
      </c>
      <c r="D167" t="s">
        <v>25</v>
      </c>
      <c r="E167" t="s">
        <v>325</v>
      </c>
      <c r="F167" t="s">
        <v>326</v>
      </c>
      <c r="G167" t="s">
        <v>327</v>
      </c>
      <c r="H167">
        <v>0</v>
      </c>
      <c r="I167">
        <v>0</v>
      </c>
      <c r="J167" t="s">
        <v>29</v>
      </c>
      <c r="K167" t="s">
        <v>30</v>
      </c>
      <c r="L167">
        <v>1.2E-2</v>
      </c>
      <c r="M167" t="s">
        <v>31</v>
      </c>
      <c r="N167" t="s">
        <v>31</v>
      </c>
      <c r="O167" t="s">
        <v>31</v>
      </c>
      <c r="P167" t="s">
        <v>31</v>
      </c>
      <c r="Q167">
        <v>2</v>
      </c>
      <c r="R167">
        <v>0</v>
      </c>
      <c r="S167">
        <v>650</v>
      </c>
      <c r="T167">
        <v>7.8</v>
      </c>
      <c r="U167">
        <v>1</v>
      </c>
      <c r="V167">
        <v>2016</v>
      </c>
      <c r="W167">
        <v>2</v>
      </c>
      <c r="X167">
        <v>24</v>
      </c>
      <c r="Y167" s="1">
        <v>42424</v>
      </c>
      <c r="Z167" t="s">
        <v>32</v>
      </c>
      <c r="AA167">
        <v>1</v>
      </c>
      <c r="AB167" t="s">
        <v>20668</v>
      </c>
      <c r="AC167">
        <v>1</v>
      </c>
      <c r="AD167" t="s">
        <v>20691</v>
      </c>
      <c r="AE167" t="s">
        <v>20692</v>
      </c>
    </row>
    <row r="168" spans="1:31" x14ac:dyDescent="0.25">
      <c r="A168">
        <v>18455553</v>
      </c>
      <c r="B168" t="s">
        <v>339</v>
      </c>
      <c r="C168">
        <v>1</v>
      </c>
      <c r="D168" t="s">
        <v>25</v>
      </c>
      <c r="E168" t="s">
        <v>340</v>
      </c>
      <c r="F168" t="s">
        <v>27</v>
      </c>
      <c r="G168" t="s">
        <v>28</v>
      </c>
      <c r="H168">
        <v>0</v>
      </c>
      <c r="I168">
        <v>0</v>
      </c>
      <c r="J168" t="s">
        <v>29</v>
      </c>
      <c r="K168" t="s">
        <v>30</v>
      </c>
      <c r="L168">
        <v>1.2E-2</v>
      </c>
      <c r="M168" t="s">
        <v>31</v>
      </c>
      <c r="N168" t="s">
        <v>31</v>
      </c>
      <c r="O168" t="s">
        <v>31</v>
      </c>
      <c r="P168" t="s">
        <v>31</v>
      </c>
      <c r="Q168">
        <v>2</v>
      </c>
      <c r="R168">
        <v>0</v>
      </c>
      <c r="S168">
        <v>600</v>
      </c>
      <c r="T168">
        <v>7.2</v>
      </c>
      <c r="U168">
        <v>1</v>
      </c>
      <c r="V168">
        <v>2017</v>
      </c>
      <c r="W168">
        <v>2</v>
      </c>
      <c r="X168">
        <v>5</v>
      </c>
      <c r="Y168" s="1">
        <v>42771</v>
      </c>
      <c r="Z168" t="s">
        <v>32</v>
      </c>
      <c r="AA168">
        <v>1</v>
      </c>
      <c r="AB168" t="s">
        <v>20668</v>
      </c>
      <c r="AC168">
        <v>1</v>
      </c>
      <c r="AD168" t="s">
        <v>20691</v>
      </c>
      <c r="AE168" t="s">
        <v>20692</v>
      </c>
    </row>
    <row r="169" spans="1:31" x14ac:dyDescent="0.25">
      <c r="A169">
        <v>18312623</v>
      </c>
      <c r="B169" t="s">
        <v>343</v>
      </c>
      <c r="C169">
        <v>1</v>
      </c>
      <c r="D169" t="s">
        <v>25</v>
      </c>
      <c r="E169" t="s">
        <v>344</v>
      </c>
      <c r="F169" t="s">
        <v>345</v>
      </c>
      <c r="G169" t="s">
        <v>346</v>
      </c>
      <c r="H169">
        <v>77.125999899999997</v>
      </c>
      <c r="I169">
        <v>28.547907800000001</v>
      </c>
      <c r="J169" t="s">
        <v>29</v>
      </c>
      <c r="K169" t="s">
        <v>30</v>
      </c>
      <c r="L169">
        <v>1.2E-2</v>
      </c>
      <c r="M169" t="s">
        <v>39</v>
      </c>
      <c r="N169" t="s">
        <v>31</v>
      </c>
      <c r="O169" t="s">
        <v>31</v>
      </c>
      <c r="P169" t="s">
        <v>31</v>
      </c>
      <c r="Q169">
        <v>2</v>
      </c>
      <c r="R169">
        <v>0</v>
      </c>
      <c r="S169">
        <v>800</v>
      </c>
      <c r="T169">
        <v>9.6</v>
      </c>
      <c r="U169">
        <v>1</v>
      </c>
      <c r="V169">
        <v>2013</v>
      </c>
      <c r="W169">
        <v>2</v>
      </c>
      <c r="X169">
        <v>7</v>
      </c>
      <c r="Y169" s="1">
        <v>41312</v>
      </c>
      <c r="Z169" t="s">
        <v>32</v>
      </c>
      <c r="AA169">
        <v>1</v>
      </c>
      <c r="AB169" t="s">
        <v>20668</v>
      </c>
      <c r="AC169">
        <v>1</v>
      </c>
      <c r="AD169" t="s">
        <v>20691</v>
      </c>
      <c r="AE169" t="s">
        <v>20692</v>
      </c>
    </row>
    <row r="170" spans="1:31" x14ac:dyDescent="0.25">
      <c r="A170">
        <v>18349764</v>
      </c>
      <c r="B170" t="s">
        <v>363</v>
      </c>
      <c r="C170">
        <v>1</v>
      </c>
      <c r="D170" t="s">
        <v>25</v>
      </c>
      <c r="E170" t="s">
        <v>364</v>
      </c>
      <c r="F170" t="s">
        <v>166</v>
      </c>
      <c r="G170" t="s">
        <v>167</v>
      </c>
      <c r="H170">
        <v>0</v>
      </c>
      <c r="I170">
        <v>0</v>
      </c>
      <c r="J170" t="s">
        <v>29</v>
      </c>
      <c r="K170" t="s">
        <v>30</v>
      </c>
      <c r="L170">
        <v>1.2E-2</v>
      </c>
      <c r="M170" t="s">
        <v>31</v>
      </c>
      <c r="N170" t="s">
        <v>31</v>
      </c>
      <c r="O170" t="s">
        <v>31</v>
      </c>
      <c r="P170" t="s">
        <v>31</v>
      </c>
      <c r="Q170">
        <v>2</v>
      </c>
      <c r="R170">
        <v>0</v>
      </c>
      <c r="S170">
        <v>600</v>
      </c>
      <c r="T170">
        <v>7.2</v>
      </c>
      <c r="U170">
        <v>1</v>
      </c>
      <c r="V170">
        <v>2017</v>
      </c>
      <c r="W170">
        <v>1</v>
      </c>
      <c r="X170">
        <v>11</v>
      </c>
      <c r="Y170" s="1">
        <v>42746</v>
      </c>
      <c r="Z170" t="s">
        <v>32</v>
      </c>
      <c r="AA170">
        <v>1</v>
      </c>
      <c r="AB170" t="s">
        <v>20668</v>
      </c>
      <c r="AC170">
        <v>1</v>
      </c>
      <c r="AD170" t="s">
        <v>20691</v>
      </c>
      <c r="AE170" t="s">
        <v>20692</v>
      </c>
    </row>
    <row r="171" spans="1:31" x14ac:dyDescent="0.25">
      <c r="A171">
        <v>18415370</v>
      </c>
      <c r="B171" t="s">
        <v>365</v>
      </c>
      <c r="C171">
        <v>1</v>
      </c>
      <c r="D171" t="s">
        <v>25</v>
      </c>
      <c r="E171" t="s">
        <v>366</v>
      </c>
      <c r="F171" t="s">
        <v>367</v>
      </c>
      <c r="G171" t="s">
        <v>368</v>
      </c>
      <c r="H171">
        <v>77.194120400000003</v>
      </c>
      <c r="I171">
        <v>28.527892699999999</v>
      </c>
      <c r="J171" t="s">
        <v>29</v>
      </c>
      <c r="K171" t="s">
        <v>30</v>
      </c>
      <c r="L171">
        <v>1.2E-2</v>
      </c>
      <c r="M171" t="s">
        <v>31</v>
      </c>
      <c r="N171" t="s">
        <v>31</v>
      </c>
      <c r="O171" t="s">
        <v>31</v>
      </c>
      <c r="P171" t="s">
        <v>31</v>
      </c>
      <c r="Q171">
        <v>2</v>
      </c>
      <c r="R171">
        <v>0</v>
      </c>
      <c r="S171">
        <v>600</v>
      </c>
      <c r="T171">
        <v>7.2</v>
      </c>
      <c r="U171">
        <v>1</v>
      </c>
      <c r="V171">
        <v>2014</v>
      </c>
      <c r="W171">
        <v>1</v>
      </c>
      <c r="X171">
        <v>24</v>
      </c>
      <c r="Y171" s="1">
        <v>41663</v>
      </c>
      <c r="Z171" t="s">
        <v>32</v>
      </c>
      <c r="AA171">
        <v>1</v>
      </c>
      <c r="AB171" t="s">
        <v>20668</v>
      </c>
      <c r="AC171">
        <v>1</v>
      </c>
      <c r="AD171" t="s">
        <v>20691</v>
      </c>
      <c r="AE171" t="s">
        <v>20692</v>
      </c>
    </row>
    <row r="172" spans="1:31" x14ac:dyDescent="0.25">
      <c r="A172">
        <v>18423101</v>
      </c>
      <c r="B172" t="s">
        <v>391</v>
      </c>
      <c r="C172">
        <v>1</v>
      </c>
      <c r="D172" t="s">
        <v>25</v>
      </c>
      <c r="E172" t="s">
        <v>392</v>
      </c>
      <c r="F172" t="s">
        <v>166</v>
      </c>
      <c r="G172" t="s">
        <v>167</v>
      </c>
      <c r="H172">
        <v>77.277779600000002</v>
      </c>
      <c r="I172">
        <v>28.652501600000001</v>
      </c>
      <c r="J172" t="s">
        <v>29</v>
      </c>
      <c r="K172" t="s">
        <v>30</v>
      </c>
      <c r="L172">
        <v>1.2E-2</v>
      </c>
      <c r="M172" t="s">
        <v>31</v>
      </c>
      <c r="N172" t="s">
        <v>31</v>
      </c>
      <c r="O172" t="s">
        <v>31</v>
      </c>
      <c r="P172" t="s">
        <v>31</v>
      </c>
      <c r="Q172">
        <v>2</v>
      </c>
      <c r="R172">
        <v>0</v>
      </c>
      <c r="S172">
        <v>550</v>
      </c>
      <c r="T172">
        <v>6.6</v>
      </c>
      <c r="U172">
        <v>1</v>
      </c>
      <c r="V172">
        <v>2012</v>
      </c>
      <c r="W172">
        <v>12</v>
      </c>
      <c r="X172">
        <v>4</v>
      </c>
      <c r="Y172" s="1">
        <v>41247</v>
      </c>
      <c r="Z172" t="s">
        <v>32</v>
      </c>
      <c r="AA172">
        <v>1</v>
      </c>
      <c r="AB172" t="s">
        <v>20668</v>
      </c>
      <c r="AC172">
        <v>1</v>
      </c>
      <c r="AD172" t="s">
        <v>20691</v>
      </c>
      <c r="AE172" t="s">
        <v>20692</v>
      </c>
    </row>
    <row r="173" spans="1:31" x14ac:dyDescent="0.25">
      <c r="A173">
        <v>18403469</v>
      </c>
      <c r="B173" t="s">
        <v>395</v>
      </c>
      <c r="C173">
        <v>1</v>
      </c>
      <c r="D173" t="s">
        <v>25</v>
      </c>
      <c r="E173" t="s">
        <v>396</v>
      </c>
      <c r="F173" t="s">
        <v>42</v>
      </c>
      <c r="G173" t="s">
        <v>43</v>
      </c>
      <c r="H173">
        <v>77.123842400000001</v>
      </c>
      <c r="I173">
        <v>28.544653700000001</v>
      </c>
      <c r="J173" t="s">
        <v>29</v>
      </c>
      <c r="K173" t="s">
        <v>30</v>
      </c>
      <c r="L173">
        <v>1.2E-2</v>
      </c>
      <c r="M173" t="s">
        <v>31</v>
      </c>
      <c r="N173" t="s">
        <v>31</v>
      </c>
      <c r="O173" t="s">
        <v>31</v>
      </c>
      <c r="P173" t="s">
        <v>31</v>
      </c>
      <c r="Q173">
        <v>2</v>
      </c>
      <c r="R173">
        <v>0</v>
      </c>
      <c r="S173">
        <v>500</v>
      </c>
      <c r="T173">
        <v>6</v>
      </c>
      <c r="U173">
        <v>1</v>
      </c>
      <c r="V173">
        <v>2010</v>
      </c>
      <c r="W173">
        <v>12</v>
      </c>
      <c r="X173">
        <v>4</v>
      </c>
      <c r="Y173" s="1">
        <v>40516</v>
      </c>
      <c r="Z173" t="s">
        <v>32</v>
      </c>
      <c r="AA173">
        <v>1</v>
      </c>
      <c r="AB173" t="s">
        <v>20668</v>
      </c>
      <c r="AC173">
        <v>1</v>
      </c>
      <c r="AD173" t="s">
        <v>20691</v>
      </c>
      <c r="AE173" t="s">
        <v>20692</v>
      </c>
    </row>
    <row r="174" spans="1:31" x14ac:dyDescent="0.25">
      <c r="A174">
        <v>18439705</v>
      </c>
      <c r="B174" t="s">
        <v>407</v>
      </c>
      <c r="C174">
        <v>1</v>
      </c>
      <c r="D174" t="s">
        <v>25</v>
      </c>
      <c r="E174" t="s">
        <v>408</v>
      </c>
      <c r="F174" t="s">
        <v>200</v>
      </c>
      <c r="G174" t="s">
        <v>201</v>
      </c>
      <c r="H174">
        <v>77.189514000000003</v>
      </c>
      <c r="I174">
        <v>28.546945000000001</v>
      </c>
      <c r="J174" t="s">
        <v>29</v>
      </c>
      <c r="K174" t="s">
        <v>30</v>
      </c>
      <c r="L174">
        <v>1.2E-2</v>
      </c>
      <c r="M174" t="s">
        <v>31</v>
      </c>
      <c r="N174" t="s">
        <v>31</v>
      </c>
      <c r="O174" t="s">
        <v>31</v>
      </c>
      <c r="P174" t="s">
        <v>31</v>
      </c>
      <c r="Q174">
        <v>2</v>
      </c>
      <c r="R174">
        <v>0</v>
      </c>
      <c r="S174">
        <v>500</v>
      </c>
      <c r="T174">
        <v>6</v>
      </c>
      <c r="U174">
        <v>1</v>
      </c>
      <c r="V174">
        <v>2012</v>
      </c>
      <c r="W174">
        <v>12</v>
      </c>
      <c r="X174">
        <v>15</v>
      </c>
      <c r="Y174" s="1">
        <v>41258</v>
      </c>
      <c r="Z174" t="s">
        <v>32</v>
      </c>
      <c r="AA174">
        <v>1</v>
      </c>
      <c r="AB174" t="s">
        <v>20668</v>
      </c>
      <c r="AC174">
        <v>1</v>
      </c>
      <c r="AD174" t="s">
        <v>20691</v>
      </c>
      <c r="AE174" t="s">
        <v>20692</v>
      </c>
    </row>
    <row r="175" spans="1:31" x14ac:dyDescent="0.25">
      <c r="A175">
        <v>18342574</v>
      </c>
      <c r="B175" t="s">
        <v>425</v>
      </c>
      <c r="C175">
        <v>1</v>
      </c>
      <c r="D175" t="s">
        <v>25</v>
      </c>
      <c r="E175" t="s">
        <v>426</v>
      </c>
      <c r="F175" t="s">
        <v>130</v>
      </c>
      <c r="G175" t="s">
        <v>131</v>
      </c>
      <c r="H175">
        <v>77.142185400000002</v>
      </c>
      <c r="I175">
        <v>28.6575323</v>
      </c>
      <c r="J175" t="s">
        <v>29</v>
      </c>
      <c r="K175" t="s">
        <v>30</v>
      </c>
      <c r="L175">
        <v>1.2E-2</v>
      </c>
      <c r="M175" t="s">
        <v>31</v>
      </c>
      <c r="N175" t="s">
        <v>31</v>
      </c>
      <c r="O175" t="s">
        <v>31</v>
      </c>
      <c r="P175" t="s">
        <v>31</v>
      </c>
      <c r="Q175">
        <v>2</v>
      </c>
      <c r="R175">
        <v>0</v>
      </c>
      <c r="S175">
        <v>500</v>
      </c>
      <c r="T175">
        <v>6</v>
      </c>
      <c r="U175">
        <v>1</v>
      </c>
      <c r="V175">
        <v>2015</v>
      </c>
      <c r="W175">
        <v>11</v>
      </c>
      <c r="X175">
        <v>13</v>
      </c>
      <c r="Y175" s="1">
        <v>42321</v>
      </c>
      <c r="Z175" t="s">
        <v>32</v>
      </c>
      <c r="AA175">
        <v>1</v>
      </c>
      <c r="AB175" t="s">
        <v>20668</v>
      </c>
      <c r="AC175">
        <v>1</v>
      </c>
      <c r="AD175" t="s">
        <v>20691</v>
      </c>
      <c r="AE175" t="s">
        <v>20692</v>
      </c>
    </row>
    <row r="176" spans="1:31" x14ac:dyDescent="0.25">
      <c r="A176">
        <v>18421058</v>
      </c>
      <c r="B176" t="s">
        <v>473</v>
      </c>
      <c r="C176">
        <v>1</v>
      </c>
      <c r="D176" t="s">
        <v>25</v>
      </c>
      <c r="E176" t="s">
        <v>474</v>
      </c>
      <c r="F176" t="s">
        <v>475</v>
      </c>
      <c r="G176" t="s">
        <v>476</v>
      </c>
      <c r="H176">
        <v>77.306611500000002</v>
      </c>
      <c r="I176">
        <v>28.6595859</v>
      </c>
      <c r="J176" t="s">
        <v>477</v>
      </c>
      <c r="K176" t="s">
        <v>30</v>
      </c>
      <c r="L176">
        <v>1.2E-2</v>
      </c>
      <c r="M176" t="s">
        <v>31</v>
      </c>
      <c r="N176" t="s">
        <v>31</v>
      </c>
      <c r="O176" t="s">
        <v>31</v>
      </c>
      <c r="P176" t="s">
        <v>31</v>
      </c>
      <c r="Q176">
        <v>2</v>
      </c>
      <c r="R176">
        <v>0</v>
      </c>
      <c r="S176">
        <v>600</v>
      </c>
      <c r="T176">
        <v>7.2</v>
      </c>
      <c r="U176">
        <v>1</v>
      </c>
      <c r="V176">
        <v>2018</v>
      </c>
      <c r="W176">
        <v>9</v>
      </c>
      <c r="X176">
        <v>1</v>
      </c>
      <c r="Y176" s="1">
        <v>43344</v>
      </c>
      <c r="Z176" t="s">
        <v>32</v>
      </c>
      <c r="AA176">
        <v>1</v>
      </c>
      <c r="AB176" t="s">
        <v>20668</v>
      </c>
      <c r="AC176">
        <v>1</v>
      </c>
      <c r="AD176" t="s">
        <v>20691</v>
      </c>
      <c r="AE176" t="s">
        <v>20692</v>
      </c>
    </row>
    <row r="177" spans="1:31" x14ac:dyDescent="0.25">
      <c r="A177">
        <v>18397709</v>
      </c>
      <c r="B177" t="s">
        <v>478</v>
      </c>
      <c r="C177">
        <v>1</v>
      </c>
      <c r="D177" t="s">
        <v>25</v>
      </c>
      <c r="E177" t="s">
        <v>479</v>
      </c>
      <c r="F177" t="s">
        <v>152</v>
      </c>
      <c r="G177" t="s">
        <v>153</v>
      </c>
      <c r="H177">
        <v>77.241413300000005</v>
      </c>
      <c r="I177">
        <v>28.644472499999999</v>
      </c>
      <c r="J177" t="s">
        <v>480</v>
      </c>
      <c r="K177" t="s">
        <v>30</v>
      </c>
      <c r="L177">
        <v>1.2E-2</v>
      </c>
      <c r="M177" t="s">
        <v>31</v>
      </c>
      <c r="N177" t="s">
        <v>31</v>
      </c>
      <c r="O177" t="s">
        <v>31</v>
      </c>
      <c r="P177" t="s">
        <v>31</v>
      </c>
      <c r="Q177">
        <v>2</v>
      </c>
      <c r="R177">
        <v>0</v>
      </c>
      <c r="S177">
        <v>500</v>
      </c>
      <c r="T177">
        <v>6</v>
      </c>
      <c r="U177">
        <v>1</v>
      </c>
      <c r="V177">
        <v>2013</v>
      </c>
      <c r="W177">
        <v>9</v>
      </c>
      <c r="X177">
        <v>10</v>
      </c>
      <c r="Y177" s="1">
        <v>41527</v>
      </c>
      <c r="Z177" t="s">
        <v>32</v>
      </c>
      <c r="AA177">
        <v>1</v>
      </c>
      <c r="AB177" t="s">
        <v>20668</v>
      </c>
      <c r="AC177">
        <v>1</v>
      </c>
      <c r="AD177" t="s">
        <v>20691</v>
      </c>
      <c r="AE177" t="s">
        <v>20692</v>
      </c>
    </row>
    <row r="178" spans="1:31" x14ac:dyDescent="0.25">
      <c r="A178">
        <v>18472618</v>
      </c>
      <c r="B178" t="s">
        <v>481</v>
      </c>
      <c r="C178">
        <v>1</v>
      </c>
      <c r="D178" t="s">
        <v>25</v>
      </c>
      <c r="E178" t="s">
        <v>482</v>
      </c>
      <c r="F178" t="s">
        <v>162</v>
      </c>
      <c r="G178" t="s">
        <v>163</v>
      </c>
      <c r="H178">
        <v>77.210757999999998</v>
      </c>
      <c r="I178">
        <v>28.562321799999999</v>
      </c>
      <c r="J178" t="s">
        <v>483</v>
      </c>
      <c r="K178" t="s">
        <v>30</v>
      </c>
      <c r="L178">
        <v>1.2E-2</v>
      </c>
      <c r="M178" t="s">
        <v>31</v>
      </c>
      <c r="N178" t="s">
        <v>31</v>
      </c>
      <c r="O178" t="s">
        <v>31</v>
      </c>
      <c r="P178" t="s">
        <v>31</v>
      </c>
      <c r="Q178">
        <v>2</v>
      </c>
      <c r="R178">
        <v>0</v>
      </c>
      <c r="S178">
        <v>500</v>
      </c>
      <c r="T178">
        <v>6</v>
      </c>
      <c r="U178">
        <v>1</v>
      </c>
      <c r="V178">
        <v>2012</v>
      </c>
      <c r="W178">
        <v>9</v>
      </c>
      <c r="X178">
        <v>18</v>
      </c>
      <c r="Y178" s="1">
        <v>41170</v>
      </c>
      <c r="Z178" t="s">
        <v>32</v>
      </c>
      <c r="AA178">
        <v>1</v>
      </c>
      <c r="AB178" t="s">
        <v>20668</v>
      </c>
      <c r="AC178">
        <v>1</v>
      </c>
      <c r="AD178" t="s">
        <v>20691</v>
      </c>
      <c r="AE178" t="s">
        <v>20692</v>
      </c>
    </row>
    <row r="179" spans="1:31" x14ac:dyDescent="0.25">
      <c r="A179">
        <v>18418229</v>
      </c>
      <c r="B179" t="s">
        <v>484</v>
      </c>
      <c r="C179">
        <v>1</v>
      </c>
      <c r="D179" t="s">
        <v>25</v>
      </c>
      <c r="E179" t="s">
        <v>485</v>
      </c>
      <c r="F179" t="s">
        <v>162</v>
      </c>
      <c r="G179" t="s">
        <v>163</v>
      </c>
      <c r="H179">
        <v>77.194613810000007</v>
      </c>
      <c r="I179">
        <v>28.55510074</v>
      </c>
      <c r="J179" t="s">
        <v>486</v>
      </c>
      <c r="K179" t="s">
        <v>30</v>
      </c>
      <c r="L179">
        <v>1.2E-2</v>
      </c>
      <c r="M179" t="s">
        <v>31</v>
      </c>
      <c r="N179" t="s">
        <v>31</v>
      </c>
      <c r="O179" t="s">
        <v>31</v>
      </c>
      <c r="P179" t="s">
        <v>31</v>
      </c>
      <c r="Q179">
        <v>3</v>
      </c>
      <c r="R179">
        <v>0</v>
      </c>
      <c r="S179">
        <v>1000</v>
      </c>
      <c r="T179">
        <v>12</v>
      </c>
      <c r="U179">
        <v>1</v>
      </c>
      <c r="V179">
        <v>2018</v>
      </c>
      <c r="W179">
        <v>9</v>
      </c>
      <c r="X179">
        <v>19</v>
      </c>
      <c r="Y179" s="1">
        <v>43362</v>
      </c>
      <c r="Z179" t="s">
        <v>32</v>
      </c>
      <c r="AA179">
        <v>1</v>
      </c>
      <c r="AB179" t="s">
        <v>20668</v>
      </c>
      <c r="AC179">
        <v>1</v>
      </c>
      <c r="AD179" t="s">
        <v>20693</v>
      </c>
      <c r="AE179" t="s">
        <v>20755</v>
      </c>
    </row>
    <row r="180" spans="1:31" x14ac:dyDescent="0.25">
      <c r="A180">
        <v>18445784</v>
      </c>
      <c r="B180" t="s">
        <v>487</v>
      </c>
      <c r="C180">
        <v>1</v>
      </c>
      <c r="D180" t="s">
        <v>25</v>
      </c>
      <c r="E180" t="s">
        <v>488</v>
      </c>
      <c r="F180" t="s">
        <v>489</v>
      </c>
      <c r="G180" t="s">
        <v>490</v>
      </c>
      <c r="H180">
        <v>77.159526600000007</v>
      </c>
      <c r="I180">
        <v>28.688928700000002</v>
      </c>
      <c r="J180" t="s">
        <v>483</v>
      </c>
      <c r="K180" t="s">
        <v>30</v>
      </c>
      <c r="L180">
        <v>1.2E-2</v>
      </c>
      <c r="M180" t="s">
        <v>31</v>
      </c>
      <c r="N180" t="s">
        <v>31</v>
      </c>
      <c r="O180" t="s">
        <v>31</v>
      </c>
      <c r="P180" t="s">
        <v>31</v>
      </c>
      <c r="Q180">
        <v>2</v>
      </c>
      <c r="R180">
        <v>0</v>
      </c>
      <c r="S180">
        <v>700</v>
      </c>
      <c r="T180">
        <v>8.4</v>
      </c>
      <c r="U180">
        <v>1</v>
      </c>
      <c r="V180">
        <v>2010</v>
      </c>
      <c r="W180">
        <v>9</v>
      </c>
      <c r="X180">
        <v>18</v>
      </c>
      <c r="Y180" s="1">
        <v>40439</v>
      </c>
      <c r="Z180" t="s">
        <v>32</v>
      </c>
      <c r="AA180">
        <v>1</v>
      </c>
      <c r="AB180" t="s">
        <v>20668</v>
      </c>
      <c r="AC180">
        <v>1</v>
      </c>
      <c r="AD180" t="s">
        <v>20691</v>
      </c>
      <c r="AE180" t="s">
        <v>20692</v>
      </c>
    </row>
    <row r="181" spans="1:31" x14ac:dyDescent="0.25">
      <c r="A181">
        <v>18435820</v>
      </c>
      <c r="B181" t="s">
        <v>491</v>
      </c>
      <c r="C181">
        <v>1</v>
      </c>
      <c r="D181" t="s">
        <v>25</v>
      </c>
      <c r="E181" t="s">
        <v>492</v>
      </c>
      <c r="F181" t="s">
        <v>493</v>
      </c>
      <c r="G181" t="s">
        <v>494</v>
      </c>
      <c r="H181">
        <v>77.162132</v>
      </c>
      <c r="I181">
        <v>28.5921448</v>
      </c>
      <c r="J181" t="s">
        <v>495</v>
      </c>
      <c r="K181" t="s">
        <v>30</v>
      </c>
      <c r="L181">
        <v>1.2E-2</v>
      </c>
      <c r="M181" t="s">
        <v>31</v>
      </c>
      <c r="N181" t="s">
        <v>31</v>
      </c>
      <c r="O181" t="s">
        <v>31</v>
      </c>
      <c r="P181" t="s">
        <v>31</v>
      </c>
      <c r="Q181">
        <v>2</v>
      </c>
      <c r="R181">
        <v>0</v>
      </c>
      <c r="S181">
        <v>600</v>
      </c>
      <c r="T181">
        <v>7.2</v>
      </c>
      <c r="U181">
        <v>1</v>
      </c>
      <c r="V181">
        <v>2010</v>
      </c>
      <c r="W181">
        <v>9</v>
      </c>
      <c r="X181">
        <v>22</v>
      </c>
      <c r="Y181" s="1">
        <v>40443</v>
      </c>
      <c r="Z181" t="s">
        <v>32</v>
      </c>
      <c r="AA181">
        <v>1</v>
      </c>
      <c r="AB181" t="s">
        <v>20668</v>
      </c>
      <c r="AC181">
        <v>1</v>
      </c>
      <c r="AD181" t="s">
        <v>20691</v>
      </c>
      <c r="AE181" t="s">
        <v>20692</v>
      </c>
    </row>
    <row r="182" spans="1:31" x14ac:dyDescent="0.25">
      <c r="A182">
        <v>18441688</v>
      </c>
      <c r="B182" t="s">
        <v>496</v>
      </c>
      <c r="C182">
        <v>1</v>
      </c>
      <c r="D182" t="s">
        <v>25</v>
      </c>
      <c r="E182" t="s">
        <v>497</v>
      </c>
      <c r="F182" t="s">
        <v>239</v>
      </c>
      <c r="G182" t="s">
        <v>238</v>
      </c>
      <c r="H182">
        <v>77.162671200000005</v>
      </c>
      <c r="I182">
        <v>28.706672099999999</v>
      </c>
      <c r="J182" t="s">
        <v>498</v>
      </c>
      <c r="K182" t="s">
        <v>30</v>
      </c>
      <c r="L182">
        <v>1.2E-2</v>
      </c>
      <c r="M182" t="s">
        <v>31</v>
      </c>
      <c r="N182" t="s">
        <v>31</v>
      </c>
      <c r="O182" t="s">
        <v>31</v>
      </c>
      <c r="P182" t="s">
        <v>31</v>
      </c>
      <c r="Q182">
        <v>2</v>
      </c>
      <c r="R182">
        <v>0</v>
      </c>
      <c r="S182">
        <v>500</v>
      </c>
      <c r="T182">
        <v>6</v>
      </c>
      <c r="U182">
        <v>1</v>
      </c>
      <c r="V182">
        <v>2018</v>
      </c>
      <c r="W182">
        <v>9</v>
      </c>
      <c r="X182">
        <v>24</v>
      </c>
      <c r="Y182" s="1">
        <v>43367</v>
      </c>
      <c r="Z182" t="s">
        <v>32</v>
      </c>
      <c r="AA182">
        <v>1</v>
      </c>
      <c r="AB182" t="s">
        <v>20668</v>
      </c>
      <c r="AC182">
        <v>1</v>
      </c>
      <c r="AD182" t="s">
        <v>20691</v>
      </c>
      <c r="AE182" t="s">
        <v>20692</v>
      </c>
    </row>
    <row r="183" spans="1:31" x14ac:dyDescent="0.25">
      <c r="A183">
        <v>18337885</v>
      </c>
      <c r="B183" t="s">
        <v>499</v>
      </c>
      <c r="C183">
        <v>1</v>
      </c>
      <c r="D183" t="s">
        <v>25</v>
      </c>
      <c r="E183" t="s">
        <v>500</v>
      </c>
      <c r="F183" t="s">
        <v>501</v>
      </c>
      <c r="G183" t="s">
        <v>502</v>
      </c>
      <c r="H183">
        <v>77.087896999999998</v>
      </c>
      <c r="I183">
        <v>28.554462999999998</v>
      </c>
      <c r="J183" t="s">
        <v>503</v>
      </c>
      <c r="K183" t="s">
        <v>30</v>
      </c>
      <c r="L183">
        <v>1.2E-2</v>
      </c>
      <c r="M183" t="s">
        <v>31</v>
      </c>
      <c r="N183" t="s">
        <v>31</v>
      </c>
      <c r="O183" t="s">
        <v>31</v>
      </c>
      <c r="P183" t="s">
        <v>31</v>
      </c>
      <c r="Q183">
        <v>2</v>
      </c>
      <c r="R183">
        <v>0</v>
      </c>
      <c r="S183">
        <v>800</v>
      </c>
      <c r="T183">
        <v>9.6</v>
      </c>
      <c r="U183">
        <v>1</v>
      </c>
      <c r="V183">
        <v>2012</v>
      </c>
      <c r="W183">
        <v>8</v>
      </c>
      <c r="X183">
        <v>6</v>
      </c>
      <c r="Y183" s="1">
        <v>41127</v>
      </c>
      <c r="Z183" t="s">
        <v>32</v>
      </c>
      <c r="AA183">
        <v>1</v>
      </c>
      <c r="AB183" t="s">
        <v>20668</v>
      </c>
      <c r="AC183">
        <v>1</v>
      </c>
      <c r="AD183" t="s">
        <v>20691</v>
      </c>
      <c r="AE183" t="s">
        <v>20692</v>
      </c>
    </row>
    <row r="184" spans="1:31" x14ac:dyDescent="0.25">
      <c r="A184">
        <v>18462588</v>
      </c>
      <c r="B184" t="s">
        <v>504</v>
      </c>
      <c r="C184">
        <v>1</v>
      </c>
      <c r="D184" t="s">
        <v>25</v>
      </c>
      <c r="E184" t="s">
        <v>505</v>
      </c>
      <c r="F184" t="s">
        <v>326</v>
      </c>
      <c r="G184" t="s">
        <v>327</v>
      </c>
      <c r="H184">
        <v>77.173682200000002</v>
      </c>
      <c r="I184">
        <v>28.687276900000001</v>
      </c>
      <c r="J184" t="s">
        <v>506</v>
      </c>
      <c r="K184" t="s">
        <v>30</v>
      </c>
      <c r="L184">
        <v>1.2E-2</v>
      </c>
      <c r="M184" t="s">
        <v>31</v>
      </c>
      <c r="N184" t="s">
        <v>31</v>
      </c>
      <c r="O184" t="s">
        <v>31</v>
      </c>
      <c r="P184" t="s">
        <v>31</v>
      </c>
      <c r="Q184">
        <v>2</v>
      </c>
      <c r="R184">
        <v>0</v>
      </c>
      <c r="S184">
        <v>700</v>
      </c>
      <c r="T184">
        <v>8.4</v>
      </c>
      <c r="U184">
        <v>1</v>
      </c>
      <c r="V184">
        <v>2018</v>
      </c>
      <c r="W184">
        <v>8</v>
      </c>
      <c r="X184">
        <v>21</v>
      </c>
      <c r="Y184" s="1">
        <v>43333</v>
      </c>
      <c r="Z184" t="s">
        <v>32</v>
      </c>
      <c r="AA184">
        <v>1</v>
      </c>
      <c r="AB184" t="s">
        <v>20668</v>
      </c>
      <c r="AC184">
        <v>1</v>
      </c>
      <c r="AD184" t="s">
        <v>20691</v>
      </c>
      <c r="AE184" t="s">
        <v>20692</v>
      </c>
    </row>
    <row r="185" spans="1:31" x14ac:dyDescent="0.25">
      <c r="A185">
        <v>18424635</v>
      </c>
      <c r="B185" t="s">
        <v>507</v>
      </c>
      <c r="C185">
        <v>1</v>
      </c>
      <c r="D185" t="s">
        <v>25</v>
      </c>
      <c r="E185" t="s">
        <v>508</v>
      </c>
      <c r="F185" t="s">
        <v>509</v>
      </c>
      <c r="G185" t="s">
        <v>510</v>
      </c>
      <c r="H185">
        <v>77.227896599999994</v>
      </c>
      <c r="I185">
        <v>28.700827499999999</v>
      </c>
      <c r="J185" t="s">
        <v>511</v>
      </c>
      <c r="K185" t="s">
        <v>30</v>
      </c>
      <c r="L185">
        <v>1.2E-2</v>
      </c>
      <c r="M185" t="s">
        <v>31</v>
      </c>
      <c r="N185" t="s">
        <v>31</v>
      </c>
      <c r="O185" t="s">
        <v>31</v>
      </c>
      <c r="P185" t="s">
        <v>31</v>
      </c>
      <c r="Q185">
        <v>2</v>
      </c>
      <c r="R185">
        <v>0</v>
      </c>
      <c r="S185">
        <v>500</v>
      </c>
      <c r="T185">
        <v>6</v>
      </c>
      <c r="U185">
        <v>1</v>
      </c>
      <c r="V185">
        <v>2015</v>
      </c>
      <c r="W185">
        <v>8</v>
      </c>
      <c r="X185">
        <v>5</v>
      </c>
      <c r="Y185" s="1">
        <v>42221</v>
      </c>
      <c r="Z185" t="s">
        <v>32</v>
      </c>
      <c r="AA185">
        <v>1</v>
      </c>
      <c r="AB185" t="s">
        <v>20668</v>
      </c>
      <c r="AC185">
        <v>1</v>
      </c>
      <c r="AD185" t="s">
        <v>20691</v>
      </c>
      <c r="AE185" t="s">
        <v>20692</v>
      </c>
    </row>
    <row r="186" spans="1:31" x14ac:dyDescent="0.25">
      <c r="A186">
        <v>18467388</v>
      </c>
      <c r="B186" t="s">
        <v>512</v>
      </c>
      <c r="C186">
        <v>1</v>
      </c>
      <c r="D186" t="s">
        <v>25</v>
      </c>
      <c r="E186" t="s">
        <v>513</v>
      </c>
      <c r="F186" t="s">
        <v>180</v>
      </c>
      <c r="G186" t="s">
        <v>181</v>
      </c>
      <c r="H186">
        <v>77.160488299999997</v>
      </c>
      <c r="I186">
        <v>28.4968258</v>
      </c>
      <c r="J186" t="s">
        <v>514</v>
      </c>
      <c r="K186" t="s">
        <v>30</v>
      </c>
      <c r="L186">
        <v>1.2E-2</v>
      </c>
      <c r="M186" t="s">
        <v>39</v>
      </c>
      <c r="N186" t="s">
        <v>31</v>
      </c>
      <c r="O186" t="s">
        <v>31</v>
      </c>
      <c r="P186" t="s">
        <v>31</v>
      </c>
      <c r="Q186">
        <v>3</v>
      </c>
      <c r="R186">
        <v>0</v>
      </c>
      <c r="S186">
        <v>1000</v>
      </c>
      <c r="T186">
        <v>12</v>
      </c>
      <c r="U186">
        <v>1</v>
      </c>
      <c r="V186">
        <v>2016</v>
      </c>
      <c r="W186">
        <v>8</v>
      </c>
      <c r="X186">
        <v>7</v>
      </c>
      <c r="Y186" s="1">
        <v>42589</v>
      </c>
      <c r="Z186" t="s">
        <v>32</v>
      </c>
      <c r="AA186">
        <v>1</v>
      </c>
      <c r="AB186" t="s">
        <v>20668</v>
      </c>
      <c r="AC186">
        <v>1</v>
      </c>
      <c r="AD186" t="s">
        <v>20693</v>
      </c>
      <c r="AE186" t="s">
        <v>20755</v>
      </c>
    </row>
    <row r="187" spans="1:31" x14ac:dyDescent="0.25">
      <c r="A187">
        <v>18479008</v>
      </c>
      <c r="B187" t="s">
        <v>515</v>
      </c>
      <c r="C187">
        <v>1</v>
      </c>
      <c r="D187" t="s">
        <v>25</v>
      </c>
      <c r="E187" t="s">
        <v>516</v>
      </c>
      <c r="F187" t="s">
        <v>517</v>
      </c>
      <c r="G187" t="s">
        <v>518</v>
      </c>
      <c r="H187">
        <v>77.177473000000006</v>
      </c>
      <c r="I187">
        <v>28.643173999999998</v>
      </c>
      <c r="J187" t="s">
        <v>519</v>
      </c>
      <c r="K187" t="s">
        <v>30</v>
      </c>
      <c r="L187">
        <v>1.2E-2</v>
      </c>
      <c r="M187" t="s">
        <v>31</v>
      </c>
      <c r="N187" t="s">
        <v>31</v>
      </c>
      <c r="O187" t="s">
        <v>31</v>
      </c>
      <c r="P187" t="s">
        <v>31</v>
      </c>
      <c r="Q187">
        <v>2</v>
      </c>
      <c r="R187">
        <v>0</v>
      </c>
      <c r="S187">
        <v>500</v>
      </c>
      <c r="T187">
        <v>6</v>
      </c>
      <c r="U187">
        <v>1</v>
      </c>
      <c r="V187">
        <v>2011</v>
      </c>
      <c r="W187">
        <v>8</v>
      </c>
      <c r="X187">
        <v>17</v>
      </c>
      <c r="Y187" s="1">
        <v>40772</v>
      </c>
      <c r="Z187" t="s">
        <v>32</v>
      </c>
      <c r="AA187">
        <v>1</v>
      </c>
      <c r="AB187" t="s">
        <v>20668</v>
      </c>
      <c r="AC187">
        <v>1</v>
      </c>
      <c r="AD187" t="s">
        <v>20691</v>
      </c>
      <c r="AE187" t="s">
        <v>20692</v>
      </c>
    </row>
    <row r="188" spans="1:31" x14ac:dyDescent="0.25">
      <c r="A188">
        <v>18347812</v>
      </c>
      <c r="B188" t="s">
        <v>520</v>
      </c>
      <c r="C188">
        <v>1</v>
      </c>
      <c r="D188" t="s">
        <v>25</v>
      </c>
      <c r="E188" t="s">
        <v>521</v>
      </c>
      <c r="F188" t="s">
        <v>475</v>
      </c>
      <c r="G188" t="s">
        <v>476</v>
      </c>
      <c r="H188">
        <v>77.305648099999999</v>
      </c>
      <c r="I188">
        <v>28.6600976</v>
      </c>
      <c r="J188" t="s">
        <v>522</v>
      </c>
      <c r="K188" t="s">
        <v>30</v>
      </c>
      <c r="L188">
        <v>1.2E-2</v>
      </c>
      <c r="M188" t="s">
        <v>31</v>
      </c>
      <c r="N188" t="s">
        <v>31</v>
      </c>
      <c r="O188" t="s">
        <v>31</v>
      </c>
      <c r="P188" t="s">
        <v>31</v>
      </c>
      <c r="Q188">
        <v>2</v>
      </c>
      <c r="R188">
        <v>0</v>
      </c>
      <c r="S188">
        <v>500</v>
      </c>
      <c r="T188">
        <v>6</v>
      </c>
      <c r="U188">
        <v>1</v>
      </c>
      <c r="V188">
        <v>2018</v>
      </c>
      <c r="W188">
        <v>7</v>
      </c>
      <c r="X188">
        <v>2</v>
      </c>
      <c r="Y188" s="1">
        <v>43283</v>
      </c>
      <c r="Z188" t="s">
        <v>32</v>
      </c>
      <c r="AA188">
        <v>1</v>
      </c>
      <c r="AB188" t="s">
        <v>20668</v>
      </c>
      <c r="AC188">
        <v>1</v>
      </c>
      <c r="AD188" t="s">
        <v>20691</v>
      </c>
      <c r="AE188" t="s">
        <v>20692</v>
      </c>
    </row>
    <row r="189" spans="1:31" x14ac:dyDescent="0.25">
      <c r="A189">
        <v>18446423</v>
      </c>
      <c r="B189" t="s">
        <v>523</v>
      </c>
      <c r="C189">
        <v>1</v>
      </c>
      <c r="D189" t="s">
        <v>25</v>
      </c>
      <c r="E189" t="s">
        <v>524</v>
      </c>
      <c r="F189" t="s">
        <v>326</v>
      </c>
      <c r="G189" t="s">
        <v>327</v>
      </c>
      <c r="H189">
        <v>77.173140200000006</v>
      </c>
      <c r="I189">
        <v>28.687035300000002</v>
      </c>
      <c r="J189" t="s">
        <v>480</v>
      </c>
      <c r="K189" t="s">
        <v>30</v>
      </c>
      <c r="L189">
        <v>1.2E-2</v>
      </c>
      <c r="M189" t="s">
        <v>31</v>
      </c>
      <c r="N189" t="s">
        <v>31</v>
      </c>
      <c r="O189" t="s">
        <v>31</v>
      </c>
      <c r="P189" t="s">
        <v>31</v>
      </c>
      <c r="Q189">
        <v>2</v>
      </c>
      <c r="R189">
        <v>0</v>
      </c>
      <c r="S189">
        <v>500</v>
      </c>
      <c r="T189">
        <v>6</v>
      </c>
      <c r="U189">
        <v>1</v>
      </c>
      <c r="V189">
        <v>2014</v>
      </c>
      <c r="W189">
        <v>7</v>
      </c>
      <c r="X189">
        <v>21</v>
      </c>
      <c r="Y189" s="1">
        <v>41841</v>
      </c>
      <c r="Z189" t="s">
        <v>32</v>
      </c>
      <c r="AA189">
        <v>1</v>
      </c>
      <c r="AB189" t="s">
        <v>20668</v>
      </c>
      <c r="AC189">
        <v>1</v>
      </c>
      <c r="AD189" t="s">
        <v>20691</v>
      </c>
      <c r="AE189" t="s">
        <v>20692</v>
      </c>
    </row>
    <row r="190" spans="1:31" x14ac:dyDescent="0.25">
      <c r="A190">
        <v>18455513</v>
      </c>
      <c r="B190" t="s">
        <v>525</v>
      </c>
      <c r="C190">
        <v>1</v>
      </c>
      <c r="D190" t="s">
        <v>25</v>
      </c>
      <c r="E190" t="s">
        <v>526</v>
      </c>
      <c r="F190" t="s">
        <v>303</v>
      </c>
      <c r="G190" t="s">
        <v>304</v>
      </c>
      <c r="H190">
        <v>77.202770400000006</v>
      </c>
      <c r="I190">
        <v>28.7075633</v>
      </c>
      <c r="J190" t="s">
        <v>480</v>
      </c>
      <c r="K190" t="s">
        <v>30</v>
      </c>
      <c r="L190">
        <v>1.2E-2</v>
      </c>
      <c r="M190" t="s">
        <v>31</v>
      </c>
      <c r="N190" t="s">
        <v>31</v>
      </c>
      <c r="O190" t="s">
        <v>31</v>
      </c>
      <c r="P190" t="s">
        <v>31</v>
      </c>
      <c r="Q190">
        <v>2</v>
      </c>
      <c r="R190">
        <v>0</v>
      </c>
      <c r="S190">
        <v>500</v>
      </c>
      <c r="T190">
        <v>6</v>
      </c>
      <c r="U190">
        <v>1</v>
      </c>
      <c r="V190">
        <v>2018</v>
      </c>
      <c r="W190">
        <v>7</v>
      </c>
      <c r="X190">
        <v>13</v>
      </c>
      <c r="Y190" s="1">
        <v>43294</v>
      </c>
      <c r="Z190" t="s">
        <v>32</v>
      </c>
      <c r="AA190">
        <v>1</v>
      </c>
      <c r="AB190" t="s">
        <v>20668</v>
      </c>
      <c r="AC190">
        <v>1</v>
      </c>
      <c r="AD190" t="s">
        <v>20691</v>
      </c>
      <c r="AE190" t="s">
        <v>20692</v>
      </c>
    </row>
    <row r="191" spans="1:31" x14ac:dyDescent="0.25">
      <c r="A191">
        <v>18313119</v>
      </c>
      <c r="B191" t="s">
        <v>527</v>
      </c>
      <c r="C191">
        <v>1</v>
      </c>
      <c r="D191" t="s">
        <v>25</v>
      </c>
      <c r="E191" t="s">
        <v>528</v>
      </c>
      <c r="F191" t="s">
        <v>82</v>
      </c>
      <c r="G191" t="s">
        <v>83</v>
      </c>
      <c r="H191">
        <v>77.2463975</v>
      </c>
      <c r="I191">
        <v>28.5812764</v>
      </c>
      <c r="J191" t="s">
        <v>529</v>
      </c>
      <c r="K191" t="s">
        <v>30</v>
      </c>
      <c r="L191">
        <v>1.2E-2</v>
      </c>
      <c r="M191" t="s">
        <v>31</v>
      </c>
      <c r="N191" t="s">
        <v>31</v>
      </c>
      <c r="O191" t="s">
        <v>31</v>
      </c>
      <c r="P191" t="s">
        <v>31</v>
      </c>
      <c r="Q191">
        <v>2</v>
      </c>
      <c r="R191">
        <v>0</v>
      </c>
      <c r="S191">
        <v>500</v>
      </c>
      <c r="T191">
        <v>6</v>
      </c>
      <c r="U191">
        <v>1</v>
      </c>
      <c r="V191">
        <v>2011</v>
      </c>
      <c r="W191">
        <v>7</v>
      </c>
      <c r="X191">
        <v>16</v>
      </c>
      <c r="Y191" s="1">
        <v>40740</v>
      </c>
      <c r="Z191" t="s">
        <v>32</v>
      </c>
      <c r="AA191">
        <v>1</v>
      </c>
      <c r="AB191" t="s">
        <v>20668</v>
      </c>
      <c r="AC191">
        <v>1</v>
      </c>
      <c r="AD191" t="s">
        <v>20691</v>
      </c>
      <c r="AE191" t="s">
        <v>20692</v>
      </c>
    </row>
    <row r="192" spans="1:31" x14ac:dyDescent="0.25">
      <c r="A192">
        <v>18449620</v>
      </c>
      <c r="B192" t="s">
        <v>530</v>
      </c>
      <c r="C192">
        <v>1</v>
      </c>
      <c r="D192" t="s">
        <v>25</v>
      </c>
      <c r="E192" t="s">
        <v>531</v>
      </c>
      <c r="F192" t="s">
        <v>448</v>
      </c>
      <c r="G192" t="s">
        <v>449</v>
      </c>
      <c r="H192">
        <v>77.243649000000005</v>
      </c>
      <c r="I192">
        <v>28.553673</v>
      </c>
      <c r="J192" t="s">
        <v>532</v>
      </c>
      <c r="K192" t="s">
        <v>30</v>
      </c>
      <c r="L192">
        <v>1.2E-2</v>
      </c>
      <c r="M192" t="s">
        <v>39</v>
      </c>
      <c r="N192" t="s">
        <v>31</v>
      </c>
      <c r="O192" t="s">
        <v>31</v>
      </c>
      <c r="P192" t="s">
        <v>31</v>
      </c>
      <c r="Q192">
        <v>3</v>
      </c>
      <c r="R192">
        <v>0</v>
      </c>
      <c r="S192">
        <v>1200</v>
      </c>
      <c r="T192">
        <v>14.4</v>
      </c>
      <c r="U192">
        <v>1</v>
      </c>
      <c r="V192">
        <v>2018</v>
      </c>
      <c r="W192">
        <v>7</v>
      </c>
      <c r="X192">
        <v>21</v>
      </c>
      <c r="Y192" s="1">
        <v>43302</v>
      </c>
      <c r="Z192" t="s">
        <v>32</v>
      </c>
      <c r="AA192">
        <v>1</v>
      </c>
      <c r="AB192" t="s">
        <v>20668</v>
      </c>
      <c r="AC192">
        <v>1</v>
      </c>
      <c r="AD192" t="s">
        <v>20693</v>
      </c>
      <c r="AE192" t="s">
        <v>20755</v>
      </c>
    </row>
    <row r="193" spans="1:31" x14ac:dyDescent="0.25">
      <c r="A193">
        <v>18272389</v>
      </c>
      <c r="B193" t="s">
        <v>533</v>
      </c>
      <c r="C193">
        <v>1</v>
      </c>
      <c r="D193" t="s">
        <v>25</v>
      </c>
      <c r="E193" t="s">
        <v>534</v>
      </c>
      <c r="F193" t="s">
        <v>509</v>
      </c>
      <c r="G193" t="s">
        <v>510</v>
      </c>
      <c r="H193">
        <v>77.227447499999997</v>
      </c>
      <c r="I193">
        <v>28.700068099999999</v>
      </c>
      <c r="J193" t="s">
        <v>535</v>
      </c>
      <c r="K193" t="s">
        <v>30</v>
      </c>
      <c r="L193">
        <v>1.2E-2</v>
      </c>
      <c r="M193" t="s">
        <v>31</v>
      </c>
      <c r="N193" t="s">
        <v>31</v>
      </c>
      <c r="O193" t="s">
        <v>31</v>
      </c>
      <c r="P193" t="s">
        <v>31</v>
      </c>
      <c r="Q193">
        <v>2</v>
      </c>
      <c r="R193">
        <v>0</v>
      </c>
      <c r="S193">
        <v>500</v>
      </c>
      <c r="T193">
        <v>6</v>
      </c>
      <c r="U193">
        <v>1</v>
      </c>
      <c r="V193">
        <v>2017</v>
      </c>
      <c r="W193">
        <v>7</v>
      </c>
      <c r="X193">
        <v>21</v>
      </c>
      <c r="Y193" s="1">
        <v>42937</v>
      </c>
      <c r="Z193" t="s">
        <v>32</v>
      </c>
      <c r="AA193">
        <v>1</v>
      </c>
      <c r="AB193" t="s">
        <v>20668</v>
      </c>
      <c r="AC193">
        <v>1</v>
      </c>
      <c r="AD193" t="s">
        <v>20691</v>
      </c>
      <c r="AE193" t="s">
        <v>20692</v>
      </c>
    </row>
    <row r="194" spans="1:31" x14ac:dyDescent="0.25">
      <c r="A194">
        <v>18317483</v>
      </c>
      <c r="B194" t="s">
        <v>536</v>
      </c>
      <c r="C194">
        <v>1</v>
      </c>
      <c r="D194" t="s">
        <v>25</v>
      </c>
      <c r="E194" t="s">
        <v>537</v>
      </c>
      <c r="F194" t="s">
        <v>538</v>
      </c>
      <c r="G194" t="s">
        <v>539</v>
      </c>
      <c r="H194">
        <v>77.2431646</v>
      </c>
      <c r="I194">
        <v>28.646386499999998</v>
      </c>
      <c r="J194" t="s">
        <v>503</v>
      </c>
      <c r="K194" t="s">
        <v>30</v>
      </c>
      <c r="L194">
        <v>1.2E-2</v>
      </c>
      <c r="M194" t="s">
        <v>31</v>
      </c>
      <c r="N194" t="s">
        <v>31</v>
      </c>
      <c r="O194" t="s">
        <v>31</v>
      </c>
      <c r="P194" t="s">
        <v>31</v>
      </c>
      <c r="Q194">
        <v>3</v>
      </c>
      <c r="R194">
        <v>0</v>
      </c>
      <c r="S194">
        <v>1000</v>
      </c>
      <c r="T194">
        <v>12</v>
      </c>
      <c r="U194">
        <v>1</v>
      </c>
      <c r="V194">
        <v>2013</v>
      </c>
      <c r="W194">
        <v>7</v>
      </c>
      <c r="X194">
        <v>9</v>
      </c>
      <c r="Y194" s="1">
        <v>41464</v>
      </c>
      <c r="Z194" t="s">
        <v>32</v>
      </c>
      <c r="AA194">
        <v>1</v>
      </c>
      <c r="AB194" t="s">
        <v>20668</v>
      </c>
      <c r="AC194">
        <v>1</v>
      </c>
      <c r="AD194" t="s">
        <v>20693</v>
      </c>
      <c r="AE194" t="s">
        <v>20755</v>
      </c>
    </row>
    <row r="195" spans="1:31" x14ac:dyDescent="0.25">
      <c r="A195">
        <v>18369764</v>
      </c>
      <c r="B195" t="s">
        <v>540</v>
      </c>
      <c r="C195">
        <v>1</v>
      </c>
      <c r="D195" t="s">
        <v>25</v>
      </c>
      <c r="E195" t="s">
        <v>541</v>
      </c>
      <c r="F195" t="s">
        <v>62</v>
      </c>
      <c r="G195" t="s">
        <v>63</v>
      </c>
      <c r="H195">
        <v>77.091898200000003</v>
      </c>
      <c r="I195">
        <v>28.586573900000001</v>
      </c>
      <c r="J195" t="s">
        <v>506</v>
      </c>
      <c r="K195" t="s">
        <v>30</v>
      </c>
      <c r="L195">
        <v>1.2E-2</v>
      </c>
      <c r="M195" t="s">
        <v>31</v>
      </c>
      <c r="N195" t="s">
        <v>31</v>
      </c>
      <c r="O195" t="s">
        <v>31</v>
      </c>
      <c r="P195" t="s">
        <v>31</v>
      </c>
      <c r="Q195">
        <v>2</v>
      </c>
      <c r="R195">
        <v>0</v>
      </c>
      <c r="S195">
        <v>550</v>
      </c>
      <c r="T195">
        <v>6.6</v>
      </c>
      <c r="U195">
        <v>1</v>
      </c>
      <c r="V195">
        <v>2013</v>
      </c>
      <c r="W195">
        <v>7</v>
      </c>
      <c r="X195">
        <v>23</v>
      </c>
      <c r="Y195" s="1">
        <v>41478</v>
      </c>
      <c r="Z195" t="s">
        <v>32</v>
      </c>
      <c r="AA195">
        <v>1</v>
      </c>
      <c r="AB195" t="s">
        <v>20668</v>
      </c>
      <c r="AC195">
        <v>1</v>
      </c>
      <c r="AD195" t="s">
        <v>20691</v>
      </c>
      <c r="AE195" t="s">
        <v>20692</v>
      </c>
    </row>
    <row r="196" spans="1:31" x14ac:dyDescent="0.25">
      <c r="A196">
        <v>18430898</v>
      </c>
      <c r="B196" t="s">
        <v>542</v>
      </c>
      <c r="C196">
        <v>1</v>
      </c>
      <c r="D196" t="s">
        <v>25</v>
      </c>
      <c r="E196" t="s">
        <v>543</v>
      </c>
      <c r="F196" t="s">
        <v>212</v>
      </c>
      <c r="G196" t="s">
        <v>211</v>
      </c>
      <c r="H196">
        <v>77.1126948</v>
      </c>
      <c r="I196">
        <v>28.637298600000001</v>
      </c>
      <c r="J196" t="s">
        <v>503</v>
      </c>
      <c r="K196" t="s">
        <v>30</v>
      </c>
      <c r="L196">
        <v>1.2E-2</v>
      </c>
      <c r="M196" t="s">
        <v>31</v>
      </c>
      <c r="N196" t="s">
        <v>31</v>
      </c>
      <c r="O196" t="s">
        <v>31</v>
      </c>
      <c r="P196" t="s">
        <v>31</v>
      </c>
      <c r="Q196">
        <v>2</v>
      </c>
      <c r="R196">
        <v>0</v>
      </c>
      <c r="S196">
        <v>500</v>
      </c>
      <c r="T196">
        <v>6</v>
      </c>
      <c r="U196">
        <v>1</v>
      </c>
      <c r="V196">
        <v>2013</v>
      </c>
      <c r="W196">
        <v>7</v>
      </c>
      <c r="X196">
        <v>20</v>
      </c>
      <c r="Y196" s="1">
        <v>41475</v>
      </c>
      <c r="Z196" t="s">
        <v>32</v>
      </c>
      <c r="AA196">
        <v>1</v>
      </c>
      <c r="AB196" t="s">
        <v>20668</v>
      </c>
      <c r="AC196">
        <v>1</v>
      </c>
      <c r="AD196" t="s">
        <v>20691</v>
      </c>
      <c r="AE196" t="s">
        <v>20692</v>
      </c>
    </row>
    <row r="197" spans="1:31" x14ac:dyDescent="0.25">
      <c r="A197">
        <v>18428216</v>
      </c>
      <c r="B197" t="s">
        <v>544</v>
      </c>
      <c r="C197">
        <v>1</v>
      </c>
      <c r="D197" t="s">
        <v>25</v>
      </c>
      <c r="E197" t="s">
        <v>545</v>
      </c>
      <c r="F197" t="s">
        <v>475</v>
      </c>
      <c r="G197" t="s">
        <v>476</v>
      </c>
      <c r="H197">
        <v>77.306685400000006</v>
      </c>
      <c r="I197">
        <v>28.659580699999999</v>
      </c>
      <c r="J197" t="s">
        <v>546</v>
      </c>
      <c r="K197" t="s">
        <v>30</v>
      </c>
      <c r="L197">
        <v>1.2E-2</v>
      </c>
      <c r="M197" t="s">
        <v>31</v>
      </c>
      <c r="N197" t="s">
        <v>31</v>
      </c>
      <c r="O197" t="s">
        <v>31</v>
      </c>
      <c r="P197" t="s">
        <v>31</v>
      </c>
      <c r="Q197">
        <v>2</v>
      </c>
      <c r="R197">
        <v>0</v>
      </c>
      <c r="S197">
        <v>500</v>
      </c>
      <c r="T197">
        <v>6</v>
      </c>
      <c r="U197">
        <v>1</v>
      </c>
      <c r="V197">
        <v>2017</v>
      </c>
      <c r="W197">
        <v>6</v>
      </c>
      <c r="X197">
        <v>25</v>
      </c>
      <c r="Y197" s="1">
        <v>42911</v>
      </c>
      <c r="Z197" t="s">
        <v>32</v>
      </c>
      <c r="AA197">
        <v>1</v>
      </c>
      <c r="AB197" t="s">
        <v>20668</v>
      </c>
      <c r="AC197">
        <v>1</v>
      </c>
      <c r="AD197" t="s">
        <v>20691</v>
      </c>
      <c r="AE197" t="s">
        <v>20692</v>
      </c>
    </row>
    <row r="198" spans="1:31" x14ac:dyDescent="0.25">
      <c r="A198">
        <v>18435830</v>
      </c>
      <c r="B198" t="s">
        <v>547</v>
      </c>
      <c r="C198">
        <v>1</v>
      </c>
      <c r="D198" t="s">
        <v>25</v>
      </c>
      <c r="E198" t="s">
        <v>548</v>
      </c>
      <c r="F198" t="s">
        <v>448</v>
      </c>
      <c r="G198" t="s">
        <v>449</v>
      </c>
      <c r="H198">
        <v>77.238585999999998</v>
      </c>
      <c r="I198">
        <v>28.555917999999998</v>
      </c>
      <c r="J198" t="s">
        <v>549</v>
      </c>
      <c r="K198" t="s">
        <v>30</v>
      </c>
      <c r="L198">
        <v>1.2E-2</v>
      </c>
      <c r="M198" t="s">
        <v>39</v>
      </c>
      <c r="N198" t="s">
        <v>39</v>
      </c>
      <c r="O198" t="s">
        <v>31</v>
      </c>
      <c r="P198" t="s">
        <v>31</v>
      </c>
      <c r="Q198">
        <v>2</v>
      </c>
      <c r="R198">
        <v>0</v>
      </c>
      <c r="S198">
        <v>900</v>
      </c>
      <c r="T198">
        <v>10.8</v>
      </c>
      <c r="U198">
        <v>1</v>
      </c>
      <c r="V198">
        <v>2010</v>
      </c>
      <c r="W198">
        <v>6</v>
      </c>
      <c r="X198">
        <v>1</v>
      </c>
      <c r="Y198" s="1">
        <v>40330</v>
      </c>
      <c r="Z198" t="s">
        <v>32</v>
      </c>
      <c r="AA198">
        <v>1</v>
      </c>
      <c r="AB198" t="s">
        <v>20668</v>
      </c>
      <c r="AC198">
        <v>1</v>
      </c>
      <c r="AD198" t="s">
        <v>20693</v>
      </c>
      <c r="AE198" t="s">
        <v>20755</v>
      </c>
    </row>
    <row r="199" spans="1:31" x14ac:dyDescent="0.25">
      <c r="A199">
        <v>18357956</v>
      </c>
      <c r="B199" t="s">
        <v>550</v>
      </c>
      <c r="C199">
        <v>1</v>
      </c>
      <c r="D199" t="s">
        <v>25</v>
      </c>
      <c r="E199" t="s">
        <v>551</v>
      </c>
      <c r="F199" t="s">
        <v>74</v>
      </c>
      <c r="G199" t="s">
        <v>75</v>
      </c>
      <c r="H199">
        <v>77.227293500000002</v>
      </c>
      <c r="I199">
        <v>28.572911300000001</v>
      </c>
      <c r="J199" t="s">
        <v>552</v>
      </c>
      <c r="K199" t="s">
        <v>30</v>
      </c>
      <c r="L199">
        <v>1.2E-2</v>
      </c>
      <c r="M199" t="s">
        <v>31</v>
      </c>
      <c r="N199" t="s">
        <v>31</v>
      </c>
      <c r="O199" t="s">
        <v>31</v>
      </c>
      <c r="P199" t="s">
        <v>31</v>
      </c>
      <c r="Q199">
        <v>2</v>
      </c>
      <c r="R199">
        <v>0</v>
      </c>
      <c r="S199">
        <v>500</v>
      </c>
      <c r="T199">
        <v>6</v>
      </c>
      <c r="U199">
        <v>1</v>
      </c>
      <c r="V199">
        <v>2015</v>
      </c>
      <c r="W199">
        <v>5</v>
      </c>
      <c r="X199">
        <v>1</v>
      </c>
      <c r="Y199" s="1">
        <v>42125</v>
      </c>
      <c r="Z199" t="s">
        <v>32</v>
      </c>
      <c r="AA199">
        <v>1</v>
      </c>
      <c r="AB199" t="s">
        <v>20668</v>
      </c>
      <c r="AC199">
        <v>1</v>
      </c>
      <c r="AD199" t="s">
        <v>20691</v>
      </c>
      <c r="AE199" t="s">
        <v>20692</v>
      </c>
    </row>
    <row r="200" spans="1:31" x14ac:dyDescent="0.25">
      <c r="A200">
        <v>305153</v>
      </c>
      <c r="B200" t="s">
        <v>553</v>
      </c>
      <c r="C200">
        <v>1</v>
      </c>
      <c r="D200" t="s">
        <v>25</v>
      </c>
      <c r="E200" t="s">
        <v>554</v>
      </c>
      <c r="F200" t="s">
        <v>42</v>
      </c>
      <c r="G200" t="s">
        <v>43</v>
      </c>
      <c r="H200">
        <v>77.125029900000001</v>
      </c>
      <c r="I200">
        <v>28.5472207</v>
      </c>
      <c r="J200" t="s">
        <v>555</v>
      </c>
      <c r="K200" t="s">
        <v>30</v>
      </c>
      <c r="L200">
        <v>1.2E-2</v>
      </c>
      <c r="M200" t="s">
        <v>31</v>
      </c>
      <c r="N200" t="s">
        <v>31</v>
      </c>
      <c r="O200" t="s">
        <v>31</v>
      </c>
      <c r="P200" t="s">
        <v>31</v>
      </c>
      <c r="Q200">
        <v>2</v>
      </c>
      <c r="R200">
        <v>0</v>
      </c>
      <c r="S200">
        <v>650</v>
      </c>
      <c r="T200">
        <v>7.8</v>
      </c>
      <c r="U200">
        <v>1</v>
      </c>
      <c r="V200">
        <v>2014</v>
      </c>
      <c r="W200">
        <v>5</v>
      </c>
      <c r="X200">
        <v>5</v>
      </c>
      <c r="Y200" s="1">
        <v>41764</v>
      </c>
      <c r="Z200" t="s">
        <v>32</v>
      </c>
      <c r="AA200">
        <v>1</v>
      </c>
      <c r="AB200" t="s">
        <v>20668</v>
      </c>
      <c r="AC200">
        <v>1</v>
      </c>
      <c r="AD200" t="s">
        <v>20691</v>
      </c>
      <c r="AE200" t="s">
        <v>20692</v>
      </c>
    </row>
    <row r="201" spans="1:31" x14ac:dyDescent="0.25">
      <c r="A201">
        <v>18340302</v>
      </c>
      <c r="B201" t="s">
        <v>556</v>
      </c>
      <c r="C201">
        <v>1</v>
      </c>
      <c r="D201" t="s">
        <v>25</v>
      </c>
      <c r="E201" t="s">
        <v>557</v>
      </c>
      <c r="F201" t="s">
        <v>180</v>
      </c>
      <c r="G201" t="s">
        <v>181</v>
      </c>
      <c r="H201">
        <v>77.150134100000002</v>
      </c>
      <c r="I201">
        <v>28.494510300000002</v>
      </c>
      <c r="J201" t="s">
        <v>558</v>
      </c>
      <c r="K201" t="s">
        <v>30</v>
      </c>
      <c r="L201">
        <v>1.2E-2</v>
      </c>
      <c r="M201" t="s">
        <v>31</v>
      </c>
      <c r="N201" t="s">
        <v>39</v>
      </c>
      <c r="O201" t="s">
        <v>31</v>
      </c>
      <c r="P201" t="s">
        <v>31</v>
      </c>
      <c r="Q201">
        <v>2</v>
      </c>
      <c r="R201">
        <v>0</v>
      </c>
      <c r="S201">
        <v>600</v>
      </c>
      <c r="T201">
        <v>7.2</v>
      </c>
      <c r="U201">
        <v>1</v>
      </c>
      <c r="V201">
        <v>2015</v>
      </c>
      <c r="W201">
        <v>5</v>
      </c>
      <c r="X201">
        <v>22</v>
      </c>
      <c r="Y201" s="1">
        <v>42146</v>
      </c>
      <c r="Z201" t="s">
        <v>32</v>
      </c>
      <c r="AA201">
        <v>1</v>
      </c>
      <c r="AB201" t="s">
        <v>20668</v>
      </c>
      <c r="AC201">
        <v>1</v>
      </c>
      <c r="AD201" t="s">
        <v>20691</v>
      </c>
      <c r="AE201" t="s">
        <v>20692</v>
      </c>
    </row>
    <row r="202" spans="1:31" x14ac:dyDescent="0.25">
      <c r="A202">
        <v>18397621</v>
      </c>
      <c r="B202" t="s">
        <v>559</v>
      </c>
      <c r="C202">
        <v>1</v>
      </c>
      <c r="D202" t="s">
        <v>25</v>
      </c>
      <c r="E202" t="s">
        <v>560</v>
      </c>
      <c r="F202" t="s">
        <v>561</v>
      </c>
      <c r="G202" t="s">
        <v>562</v>
      </c>
      <c r="H202">
        <v>77.122934000000001</v>
      </c>
      <c r="I202">
        <v>28.552710999999999</v>
      </c>
      <c r="J202" t="s">
        <v>563</v>
      </c>
      <c r="K202" t="s">
        <v>30</v>
      </c>
      <c r="L202">
        <v>1.2E-2</v>
      </c>
      <c r="M202" t="s">
        <v>31</v>
      </c>
      <c r="N202" t="s">
        <v>31</v>
      </c>
      <c r="O202" t="s">
        <v>31</v>
      </c>
      <c r="P202" t="s">
        <v>31</v>
      </c>
      <c r="Q202">
        <v>2</v>
      </c>
      <c r="R202">
        <v>0</v>
      </c>
      <c r="S202">
        <v>500</v>
      </c>
      <c r="T202">
        <v>6</v>
      </c>
      <c r="U202">
        <v>1</v>
      </c>
      <c r="V202">
        <v>2017</v>
      </c>
      <c r="W202">
        <v>5</v>
      </c>
      <c r="X202">
        <v>7</v>
      </c>
      <c r="Y202" s="1">
        <v>42862</v>
      </c>
      <c r="Z202" t="s">
        <v>32</v>
      </c>
      <c r="AA202">
        <v>1</v>
      </c>
      <c r="AB202" t="s">
        <v>20668</v>
      </c>
      <c r="AC202">
        <v>1</v>
      </c>
      <c r="AD202" t="s">
        <v>20691</v>
      </c>
      <c r="AE202" t="s">
        <v>20692</v>
      </c>
    </row>
    <row r="203" spans="1:31" x14ac:dyDescent="0.25">
      <c r="A203">
        <v>18472665</v>
      </c>
      <c r="B203" t="s">
        <v>564</v>
      </c>
      <c r="C203">
        <v>1</v>
      </c>
      <c r="D203" t="s">
        <v>25</v>
      </c>
      <c r="E203" t="s">
        <v>565</v>
      </c>
      <c r="F203" t="s">
        <v>66</v>
      </c>
      <c r="G203" t="s">
        <v>67</v>
      </c>
      <c r="H203">
        <v>77.167133500000006</v>
      </c>
      <c r="I203">
        <v>28.5724166</v>
      </c>
      <c r="J203" t="s">
        <v>566</v>
      </c>
      <c r="K203" t="s">
        <v>30</v>
      </c>
      <c r="L203">
        <v>1.2E-2</v>
      </c>
      <c r="M203" t="s">
        <v>31</v>
      </c>
      <c r="N203" t="s">
        <v>39</v>
      </c>
      <c r="O203" t="s">
        <v>31</v>
      </c>
      <c r="P203" t="s">
        <v>31</v>
      </c>
      <c r="Q203">
        <v>2</v>
      </c>
      <c r="R203">
        <v>0</v>
      </c>
      <c r="S203">
        <v>600</v>
      </c>
      <c r="T203">
        <v>7.2</v>
      </c>
      <c r="U203">
        <v>1</v>
      </c>
      <c r="V203">
        <v>2016</v>
      </c>
      <c r="W203">
        <v>5</v>
      </c>
      <c r="X203">
        <v>16</v>
      </c>
      <c r="Y203" s="1">
        <v>42506</v>
      </c>
      <c r="Z203" t="s">
        <v>32</v>
      </c>
      <c r="AA203">
        <v>1</v>
      </c>
      <c r="AB203" t="s">
        <v>20668</v>
      </c>
      <c r="AC203">
        <v>1</v>
      </c>
      <c r="AD203" t="s">
        <v>20691</v>
      </c>
      <c r="AE203" t="s">
        <v>20692</v>
      </c>
    </row>
    <row r="204" spans="1:31" x14ac:dyDescent="0.25">
      <c r="A204">
        <v>18357568</v>
      </c>
      <c r="B204" t="s">
        <v>567</v>
      </c>
      <c r="C204">
        <v>1</v>
      </c>
      <c r="D204" t="s">
        <v>25</v>
      </c>
      <c r="E204" t="s">
        <v>568</v>
      </c>
      <c r="F204" t="s">
        <v>569</v>
      </c>
      <c r="G204" t="s">
        <v>570</v>
      </c>
      <c r="H204">
        <v>77.193671199999997</v>
      </c>
      <c r="I204">
        <v>28.5699787</v>
      </c>
      <c r="J204" t="s">
        <v>571</v>
      </c>
      <c r="K204" t="s">
        <v>30</v>
      </c>
      <c r="L204">
        <v>1.2E-2</v>
      </c>
      <c r="M204" t="s">
        <v>31</v>
      </c>
      <c r="N204" t="s">
        <v>31</v>
      </c>
      <c r="O204" t="s">
        <v>31</v>
      </c>
      <c r="P204" t="s">
        <v>31</v>
      </c>
      <c r="Q204">
        <v>2</v>
      </c>
      <c r="R204">
        <v>0</v>
      </c>
      <c r="S204">
        <v>600</v>
      </c>
      <c r="T204">
        <v>7.2</v>
      </c>
      <c r="U204">
        <v>1</v>
      </c>
      <c r="V204">
        <v>2011</v>
      </c>
      <c r="W204">
        <v>5</v>
      </c>
      <c r="X204">
        <v>14</v>
      </c>
      <c r="Y204" s="1">
        <v>40677</v>
      </c>
      <c r="Z204" t="s">
        <v>32</v>
      </c>
      <c r="AA204">
        <v>1</v>
      </c>
      <c r="AB204" t="s">
        <v>20668</v>
      </c>
      <c r="AC204">
        <v>1</v>
      </c>
      <c r="AD204" t="s">
        <v>20691</v>
      </c>
      <c r="AE204" t="s">
        <v>20692</v>
      </c>
    </row>
    <row r="205" spans="1:31" x14ac:dyDescent="0.25">
      <c r="A205">
        <v>18492103</v>
      </c>
      <c r="B205" t="s">
        <v>572</v>
      </c>
      <c r="C205">
        <v>1</v>
      </c>
      <c r="D205" t="s">
        <v>25</v>
      </c>
      <c r="E205" t="s">
        <v>573</v>
      </c>
      <c r="F205" t="s">
        <v>212</v>
      </c>
      <c r="G205" t="s">
        <v>211</v>
      </c>
      <c r="H205">
        <v>77.114537799999994</v>
      </c>
      <c r="I205">
        <v>28.636983300000001</v>
      </c>
      <c r="J205" t="s">
        <v>480</v>
      </c>
      <c r="K205" t="s">
        <v>30</v>
      </c>
      <c r="L205">
        <v>1.2E-2</v>
      </c>
      <c r="M205" t="s">
        <v>31</v>
      </c>
      <c r="N205" t="s">
        <v>31</v>
      </c>
      <c r="O205" t="s">
        <v>31</v>
      </c>
      <c r="P205" t="s">
        <v>31</v>
      </c>
      <c r="Q205">
        <v>2</v>
      </c>
      <c r="R205">
        <v>0</v>
      </c>
      <c r="S205">
        <v>500</v>
      </c>
      <c r="T205">
        <v>6</v>
      </c>
      <c r="U205">
        <v>1</v>
      </c>
      <c r="V205">
        <v>2018</v>
      </c>
      <c r="W205">
        <v>5</v>
      </c>
      <c r="X205">
        <v>26</v>
      </c>
      <c r="Y205" s="1">
        <v>43246</v>
      </c>
      <c r="Z205" t="s">
        <v>32</v>
      </c>
      <c r="AA205">
        <v>1</v>
      </c>
      <c r="AB205" t="s">
        <v>20668</v>
      </c>
      <c r="AC205">
        <v>1</v>
      </c>
      <c r="AD205" t="s">
        <v>20691</v>
      </c>
      <c r="AE205" t="s">
        <v>20692</v>
      </c>
    </row>
    <row r="206" spans="1:31" x14ac:dyDescent="0.25">
      <c r="A206">
        <v>18424642</v>
      </c>
      <c r="B206" t="s">
        <v>574</v>
      </c>
      <c r="C206">
        <v>1</v>
      </c>
      <c r="D206" t="s">
        <v>25</v>
      </c>
      <c r="E206" t="s">
        <v>575</v>
      </c>
      <c r="F206" t="s">
        <v>78</v>
      </c>
      <c r="G206" t="s">
        <v>79</v>
      </c>
      <c r="H206">
        <v>77.310444680000003</v>
      </c>
      <c r="I206">
        <v>28.688452959999999</v>
      </c>
      <c r="J206" t="s">
        <v>576</v>
      </c>
      <c r="K206" t="s">
        <v>30</v>
      </c>
      <c r="L206">
        <v>1.2E-2</v>
      </c>
      <c r="M206" t="s">
        <v>31</v>
      </c>
      <c r="N206" t="s">
        <v>31</v>
      </c>
      <c r="O206" t="s">
        <v>31</v>
      </c>
      <c r="P206" t="s">
        <v>31</v>
      </c>
      <c r="Q206">
        <v>2</v>
      </c>
      <c r="R206">
        <v>0</v>
      </c>
      <c r="S206">
        <v>500</v>
      </c>
      <c r="T206">
        <v>6</v>
      </c>
      <c r="U206">
        <v>1</v>
      </c>
      <c r="V206">
        <v>2018</v>
      </c>
      <c r="W206">
        <v>4</v>
      </c>
      <c r="X206">
        <v>16</v>
      </c>
      <c r="Y206" s="1">
        <v>43206</v>
      </c>
      <c r="Z206" t="s">
        <v>32</v>
      </c>
      <c r="AA206">
        <v>1</v>
      </c>
      <c r="AB206" t="s">
        <v>20668</v>
      </c>
      <c r="AC206">
        <v>1</v>
      </c>
      <c r="AD206" t="s">
        <v>20691</v>
      </c>
      <c r="AE206" t="s">
        <v>20692</v>
      </c>
    </row>
    <row r="207" spans="1:31" x14ac:dyDescent="0.25">
      <c r="A207">
        <v>311666</v>
      </c>
      <c r="B207" t="s">
        <v>577</v>
      </c>
      <c r="C207">
        <v>1</v>
      </c>
      <c r="D207" t="s">
        <v>25</v>
      </c>
      <c r="E207" t="s">
        <v>578</v>
      </c>
      <c r="F207" t="s">
        <v>42</v>
      </c>
      <c r="G207" t="s">
        <v>43</v>
      </c>
      <c r="H207">
        <v>77.123752499999995</v>
      </c>
      <c r="I207">
        <v>28.543479999999999</v>
      </c>
      <c r="J207" t="s">
        <v>571</v>
      </c>
      <c r="K207" t="s">
        <v>30</v>
      </c>
      <c r="L207">
        <v>1.2E-2</v>
      </c>
      <c r="M207" t="s">
        <v>31</v>
      </c>
      <c r="N207" t="s">
        <v>31</v>
      </c>
      <c r="O207" t="s">
        <v>31</v>
      </c>
      <c r="P207" t="s">
        <v>31</v>
      </c>
      <c r="Q207">
        <v>2</v>
      </c>
      <c r="R207">
        <v>0</v>
      </c>
      <c r="S207">
        <v>500</v>
      </c>
      <c r="T207">
        <v>6</v>
      </c>
      <c r="U207">
        <v>1</v>
      </c>
      <c r="V207">
        <v>2013</v>
      </c>
      <c r="W207">
        <v>4</v>
      </c>
      <c r="X207">
        <v>24</v>
      </c>
      <c r="Y207" s="1">
        <v>41388</v>
      </c>
      <c r="Z207" t="s">
        <v>32</v>
      </c>
      <c r="AA207">
        <v>1</v>
      </c>
      <c r="AB207" t="s">
        <v>20668</v>
      </c>
      <c r="AC207">
        <v>1</v>
      </c>
      <c r="AD207" t="s">
        <v>20691</v>
      </c>
      <c r="AE207" t="s">
        <v>20692</v>
      </c>
    </row>
    <row r="208" spans="1:31" x14ac:dyDescent="0.25">
      <c r="A208">
        <v>18446867</v>
      </c>
      <c r="B208" t="s">
        <v>579</v>
      </c>
      <c r="C208">
        <v>1</v>
      </c>
      <c r="D208" t="s">
        <v>25</v>
      </c>
      <c r="E208" t="s">
        <v>580</v>
      </c>
      <c r="F208" t="s">
        <v>180</v>
      </c>
      <c r="G208" t="s">
        <v>181</v>
      </c>
      <c r="H208">
        <v>77.162105999999994</v>
      </c>
      <c r="I208">
        <v>28.496089099999999</v>
      </c>
      <c r="J208" t="s">
        <v>563</v>
      </c>
      <c r="K208" t="s">
        <v>30</v>
      </c>
      <c r="L208">
        <v>1.2E-2</v>
      </c>
      <c r="M208" t="s">
        <v>31</v>
      </c>
      <c r="N208" t="s">
        <v>31</v>
      </c>
      <c r="O208" t="s">
        <v>31</v>
      </c>
      <c r="P208" t="s">
        <v>31</v>
      </c>
      <c r="Q208">
        <v>2</v>
      </c>
      <c r="R208">
        <v>0</v>
      </c>
      <c r="S208">
        <v>500</v>
      </c>
      <c r="T208">
        <v>6</v>
      </c>
      <c r="U208">
        <v>1</v>
      </c>
      <c r="V208">
        <v>2017</v>
      </c>
      <c r="W208">
        <v>4</v>
      </c>
      <c r="X208">
        <v>27</v>
      </c>
      <c r="Y208" s="1">
        <v>42852</v>
      </c>
      <c r="Z208" t="s">
        <v>32</v>
      </c>
      <c r="AA208">
        <v>1</v>
      </c>
      <c r="AB208" t="s">
        <v>20668</v>
      </c>
      <c r="AC208">
        <v>1</v>
      </c>
      <c r="AD208" t="s">
        <v>20691</v>
      </c>
      <c r="AE208" t="s">
        <v>20692</v>
      </c>
    </row>
    <row r="209" spans="1:31" x14ac:dyDescent="0.25">
      <c r="A209">
        <v>18438424</v>
      </c>
      <c r="B209" t="s">
        <v>581</v>
      </c>
      <c r="C209">
        <v>1</v>
      </c>
      <c r="D209" t="s">
        <v>25</v>
      </c>
      <c r="E209" t="s">
        <v>492</v>
      </c>
      <c r="F209" t="s">
        <v>493</v>
      </c>
      <c r="G209" t="s">
        <v>494</v>
      </c>
      <c r="H209">
        <v>77.162042099999994</v>
      </c>
      <c r="I209">
        <v>28.592136199999999</v>
      </c>
      <c r="J209" t="s">
        <v>582</v>
      </c>
      <c r="K209" t="s">
        <v>30</v>
      </c>
      <c r="L209">
        <v>1.2E-2</v>
      </c>
      <c r="M209" t="s">
        <v>31</v>
      </c>
      <c r="N209" t="s">
        <v>31</v>
      </c>
      <c r="O209" t="s">
        <v>31</v>
      </c>
      <c r="P209" t="s">
        <v>31</v>
      </c>
      <c r="Q209">
        <v>2</v>
      </c>
      <c r="R209">
        <v>0</v>
      </c>
      <c r="S209">
        <v>600</v>
      </c>
      <c r="T209">
        <v>7.2</v>
      </c>
      <c r="U209">
        <v>1</v>
      </c>
      <c r="V209">
        <v>2014</v>
      </c>
      <c r="W209">
        <v>4</v>
      </c>
      <c r="X209">
        <v>26</v>
      </c>
      <c r="Y209" s="1">
        <v>41755</v>
      </c>
      <c r="Z209" t="s">
        <v>32</v>
      </c>
      <c r="AA209">
        <v>1</v>
      </c>
      <c r="AB209" t="s">
        <v>20668</v>
      </c>
      <c r="AC209">
        <v>1</v>
      </c>
      <c r="AD209" t="s">
        <v>20691</v>
      </c>
      <c r="AE209" t="s">
        <v>20692</v>
      </c>
    </row>
    <row r="210" spans="1:31" x14ac:dyDescent="0.25">
      <c r="A210">
        <v>18153555</v>
      </c>
      <c r="B210" t="s">
        <v>583</v>
      </c>
      <c r="C210">
        <v>1</v>
      </c>
      <c r="D210" t="s">
        <v>25</v>
      </c>
      <c r="E210" t="s">
        <v>584</v>
      </c>
      <c r="F210" t="s">
        <v>239</v>
      </c>
      <c r="G210" t="s">
        <v>238</v>
      </c>
      <c r="H210">
        <v>77.166800600000002</v>
      </c>
      <c r="I210">
        <v>28.708473699999999</v>
      </c>
      <c r="J210" t="s">
        <v>585</v>
      </c>
      <c r="K210" t="s">
        <v>30</v>
      </c>
      <c r="L210">
        <v>1.2E-2</v>
      </c>
      <c r="M210" t="s">
        <v>31</v>
      </c>
      <c r="N210" t="s">
        <v>31</v>
      </c>
      <c r="O210" t="s">
        <v>31</v>
      </c>
      <c r="P210" t="s">
        <v>31</v>
      </c>
      <c r="Q210">
        <v>2</v>
      </c>
      <c r="R210">
        <v>0</v>
      </c>
      <c r="S210">
        <v>600</v>
      </c>
      <c r="T210">
        <v>7.2</v>
      </c>
      <c r="U210">
        <v>1</v>
      </c>
      <c r="V210">
        <v>2018</v>
      </c>
      <c r="W210">
        <v>4</v>
      </c>
      <c r="X210">
        <v>8</v>
      </c>
      <c r="Y210" s="1">
        <v>43198</v>
      </c>
      <c r="Z210" t="s">
        <v>32</v>
      </c>
      <c r="AA210">
        <v>1</v>
      </c>
      <c r="AB210" t="s">
        <v>20668</v>
      </c>
      <c r="AC210">
        <v>1</v>
      </c>
      <c r="AD210" t="s">
        <v>20691</v>
      </c>
      <c r="AE210" t="s">
        <v>20692</v>
      </c>
    </row>
    <row r="211" spans="1:31" x14ac:dyDescent="0.25">
      <c r="A211">
        <v>18429376</v>
      </c>
      <c r="B211" t="s">
        <v>586</v>
      </c>
      <c r="C211">
        <v>1</v>
      </c>
      <c r="D211" t="s">
        <v>25</v>
      </c>
      <c r="E211" t="s">
        <v>587</v>
      </c>
      <c r="F211" t="s">
        <v>588</v>
      </c>
      <c r="G211" t="s">
        <v>589</v>
      </c>
      <c r="H211">
        <v>77.277897499999995</v>
      </c>
      <c r="I211">
        <v>28.5665297</v>
      </c>
      <c r="J211" t="s">
        <v>529</v>
      </c>
      <c r="K211" t="s">
        <v>30</v>
      </c>
      <c r="L211">
        <v>1.2E-2</v>
      </c>
      <c r="M211" t="s">
        <v>31</v>
      </c>
      <c r="N211" t="s">
        <v>31</v>
      </c>
      <c r="O211" t="s">
        <v>31</v>
      </c>
      <c r="P211" t="s">
        <v>31</v>
      </c>
      <c r="Q211">
        <v>2</v>
      </c>
      <c r="R211">
        <v>0</v>
      </c>
      <c r="S211">
        <v>600</v>
      </c>
      <c r="T211">
        <v>7.2</v>
      </c>
      <c r="U211">
        <v>1</v>
      </c>
      <c r="V211">
        <v>2016</v>
      </c>
      <c r="W211">
        <v>4</v>
      </c>
      <c r="X211">
        <v>27</v>
      </c>
      <c r="Y211" s="1">
        <v>42487</v>
      </c>
      <c r="Z211" t="s">
        <v>32</v>
      </c>
      <c r="AA211">
        <v>1</v>
      </c>
      <c r="AB211" t="s">
        <v>20668</v>
      </c>
      <c r="AC211">
        <v>1</v>
      </c>
      <c r="AD211" t="s">
        <v>20691</v>
      </c>
      <c r="AE211" t="s">
        <v>20692</v>
      </c>
    </row>
    <row r="212" spans="1:31" x14ac:dyDescent="0.25">
      <c r="A212">
        <v>18441542</v>
      </c>
      <c r="B212" t="s">
        <v>590</v>
      </c>
      <c r="C212">
        <v>1</v>
      </c>
      <c r="D212" t="s">
        <v>25</v>
      </c>
      <c r="E212" t="s">
        <v>591</v>
      </c>
      <c r="F212" t="s">
        <v>588</v>
      </c>
      <c r="G212" t="s">
        <v>589</v>
      </c>
      <c r="H212">
        <v>77.285720740000002</v>
      </c>
      <c r="I212">
        <v>28.56527732</v>
      </c>
      <c r="J212" t="s">
        <v>571</v>
      </c>
      <c r="K212" t="s">
        <v>30</v>
      </c>
      <c r="L212">
        <v>1.2E-2</v>
      </c>
      <c r="M212" t="s">
        <v>31</v>
      </c>
      <c r="N212" t="s">
        <v>31</v>
      </c>
      <c r="O212" t="s">
        <v>31</v>
      </c>
      <c r="P212" t="s">
        <v>31</v>
      </c>
      <c r="Q212">
        <v>2</v>
      </c>
      <c r="R212">
        <v>0</v>
      </c>
      <c r="S212">
        <v>500</v>
      </c>
      <c r="T212">
        <v>6</v>
      </c>
      <c r="U212">
        <v>1</v>
      </c>
      <c r="V212">
        <v>2011</v>
      </c>
      <c r="W212">
        <v>4</v>
      </c>
      <c r="X212">
        <v>25</v>
      </c>
      <c r="Y212" s="1">
        <v>40658</v>
      </c>
      <c r="Z212" t="s">
        <v>32</v>
      </c>
      <c r="AA212">
        <v>1</v>
      </c>
      <c r="AB212" t="s">
        <v>20668</v>
      </c>
      <c r="AC212">
        <v>1</v>
      </c>
      <c r="AD212" t="s">
        <v>20691</v>
      </c>
      <c r="AE212" t="s">
        <v>20692</v>
      </c>
    </row>
    <row r="213" spans="1:31" x14ac:dyDescent="0.25">
      <c r="A213">
        <v>311544</v>
      </c>
      <c r="B213" t="s">
        <v>592</v>
      </c>
      <c r="C213">
        <v>1</v>
      </c>
      <c r="D213" t="s">
        <v>25</v>
      </c>
      <c r="E213" t="s">
        <v>593</v>
      </c>
      <c r="F213" t="s">
        <v>475</v>
      </c>
      <c r="G213" t="s">
        <v>476</v>
      </c>
      <c r="H213">
        <v>77.317026799999994</v>
      </c>
      <c r="I213">
        <v>28.662202400000002</v>
      </c>
      <c r="J213" t="s">
        <v>558</v>
      </c>
      <c r="K213" t="s">
        <v>30</v>
      </c>
      <c r="L213">
        <v>1.2E-2</v>
      </c>
      <c r="M213" t="s">
        <v>31</v>
      </c>
      <c r="N213" t="s">
        <v>31</v>
      </c>
      <c r="O213" t="s">
        <v>31</v>
      </c>
      <c r="P213" t="s">
        <v>31</v>
      </c>
      <c r="Q213">
        <v>2</v>
      </c>
      <c r="R213">
        <v>0</v>
      </c>
      <c r="S213">
        <v>500</v>
      </c>
      <c r="T213">
        <v>6</v>
      </c>
      <c r="U213">
        <v>1</v>
      </c>
      <c r="V213">
        <v>2017</v>
      </c>
      <c r="W213">
        <v>3</v>
      </c>
      <c r="X213">
        <v>6</v>
      </c>
      <c r="Y213" s="1">
        <v>42800</v>
      </c>
      <c r="Z213" t="s">
        <v>32</v>
      </c>
      <c r="AA213">
        <v>1</v>
      </c>
      <c r="AB213" t="s">
        <v>20668</v>
      </c>
      <c r="AC213">
        <v>1</v>
      </c>
      <c r="AD213" t="s">
        <v>20691</v>
      </c>
      <c r="AE213" t="s">
        <v>20692</v>
      </c>
    </row>
    <row r="214" spans="1:31" x14ac:dyDescent="0.25">
      <c r="A214">
        <v>18430569</v>
      </c>
      <c r="B214" t="s">
        <v>594</v>
      </c>
      <c r="C214">
        <v>1</v>
      </c>
      <c r="D214" t="s">
        <v>25</v>
      </c>
      <c r="E214" t="s">
        <v>595</v>
      </c>
      <c r="F214" t="s">
        <v>54</v>
      </c>
      <c r="G214" t="s">
        <v>55</v>
      </c>
      <c r="H214">
        <v>77.011751899999993</v>
      </c>
      <c r="I214">
        <v>28.617963899999999</v>
      </c>
      <c r="J214" t="s">
        <v>480</v>
      </c>
      <c r="K214" t="s">
        <v>30</v>
      </c>
      <c r="L214">
        <v>1.2E-2</v>
      </c>
      <c r="M214" t="s">
        <v>39</v>
      </c>
      <c r="N214" t="s">
        <v>31</v>
      </c>
      <c r="O214" t="s">
        <v>31</v>
      </c>
      <c r="P214" t="s">
        <v>31</v>
      </c>
      <c r="Q214">
        <v>2</v>
      </c>
      <c r="R214">
        <v>0</v>
      </c>
      <c r="S214">
        <v>800</v>
      </c>
      <c r="T214">
        <v>9.6</v>
      </c>
      <c r="U214">
        <v>1</v>
      </c>
      <c r="V214">
        <v>2014</v>
      </c>
      <c r="W214">
        <v>3</v>
      </c>
      <c r="X214">
        <v>23</v>
      </c>
      <c r="Y214" s="1">
        <v>41721</v>
      </c>
      <c r="Z214" t="s">
        <v>32</v>
      </c>
      <c r="AA214">
        <v>1</v>
      </c>
      <c r="AB214" t="s">
        <v>20668</v>
      </c>
      <c r="AC214">
        <v>1</v>
      </c>
      <c r="AD214" t="s">
        <v>20691</v>
      </c>
      <c r="AE214" t="s">
        <v>20692</v>
      </c>
    </row>
    <row r="215" spans="1:31" x14ac:dyDescent="0.25">
      <c r="A215">
        <v>18014151</v>
      </c>
      <c r="B215" t="s">
        <v>596</v>
      </c>
      <c r="C215">
        <v>1</v>
      </c>
      <c r="D215" t="s">
        <v>25</v>
      </c>
      <c r="E215" t="s">
        <v>597</v>
      </c>
      <c r="F215" t="s">
        <v>598</v>
      </c>
      <c r="G215" t="s">
        <v>599</v>
      </c>
      <c r="H215">
        <v>77.035102780000003</v>
      </c>
      <c r="I215">
        <v>28.79751667</v>
      </c>
      <c r="J215" t="s">
        <v>600</v>
      </c>
      <c r="K215" t="s">
        <v>30</v>
      </c>
      <c r="L215">
        <v>1.2E-2</v>
      </c>
      <c r="M215" t="s">
        <v>31</v>
      </c>
      <c r="N215" t="s">
        <v>31</v>
      </c>
      <c r="O215" t="s">
        <v>31</v>
      </c>
      <c r="P215" t="s">
        <v>31</v>
      </c>
      <c r="Q215">
        <v>2</v>
      </c>
      <c r="R215">
        <v>0</v>
      </c>
      <c r="S215">
        <v>500</v>
      </c>
      <c r="T215">
        <v>6</v>
      </c>
      <c r="U215">
        <v>1</v>
      </c>
      <c r="V215">
        <v>2018</v>
      </c>
      <c r="W215">
        <v>3</v>
      </c>
      <c r="X215">
        <v>18</v>
      </c>
      <c r="Y215" s="1">
        <v>43177</v>
      </c>
      <c r="Z215" t="s">
        <v>32</v>
      </c>
      <c r="AA215">
        <v>1</v>
      </c>
      <c r="AB215" t="s">
        <v>20668</v>
      </c>
      <c r="AC215">
        <v>1</v>
      </c>
      <c r="AD215" t="s">
        <v>20691</v>
      </c>
      <c r="AE215" t="s">
        <v>20692</v>
      </c>
    </row>
    <row r="216" spans="1:31" x14ac:dyDescent="0.25">
      <c r="A216">
        <v>18435289</v>
      </c>
      <c r="B216" t="s">
        <v>601</v>
      </c>
      <c r="C216">
        <v>1</v>
      </c>
      <c r="D216" t="s">
        <v>25</v>
      </c>
      <c r="E216" t="s">
        <v>492</v>
      </c>
      <c r="F216" t="s">
        <v>493</v>
      </c>
      <c r="G216" t="s">
        <v>494</v>
      </c>
      <c r="H216">
        <v>77.162221900000006</v>
      </c>
      <c r="I216">
        <v>28.592153499999998</v>
      </c>
      <c r="J216" t="s">
        <v>602</v>
      </c>
      <c r="K216" t="s">
        <v>30</v>
      </c>
      <c r="L216">
        <v>1.2E-2</v>
      </c>
      <c r="M216" t="s">
        <v>31</v>
      </c>
      <c r="N216" t="s">
        <v>31</v>
      </c>
      <c r="O216" t="s">
        <v>31</v>
      </c>
      <c r="P216" t="s">
        <v>31</v>
      </c>
      <c r="Q216">
        <v>2</v>
      </c>
      <c r="R216">
        <v>0</v>
      </c>
      <c r="S216">
        <v>700</v>
      </c>
      <c r="T216">
        <v>8.4</v>
      </c>
      <c r="U216">
        <v>1</v>
      </c>
      <c r="V216">
        <v>2010</v>
      </c>
      <c r="W216">
        <v>3</v>
      </c>
      <c r="X216">
        <v>18</v>
      </c>
      <c r="Y216" s="1">
        <v>40255</v>
      </c>
      <c r="Z216" t="s">
        <v>32</v>
      </c>
      <c r="AA216">
        <v>1</v>
      </c>
      <c r="AB216" t="s">
        <v>20668</v>
      </c>
      <c r="AC216">
        <v>1</v>
      </c>
      <c r="AD216" t="s">
        <v>20691</v>
      </c>
      <c r="AE216" t="s">
        <v>20692</v>
      </c>
    </row>
    <row r="217" spans="1:31" x14ac:dyDescent="0.25">
      <c r="A217">
        <v>18355117</v>
      </c>
      <c r="B217" t="s">
        <v>603</v>
      </c>
      <c r="C217">
        <v>1</v>
      </c>
      <c r="D217" t="s">
        <v>25</v>
      </c>
      <c r="E217" t="s">
        <v>604</v>
      </c>
      <c r="F217" t="s">
        <v>337</v>
      </c>
      <c r="G217" t="s">
        <v>338</v>
      </c>
      <c r="H217">
        <v>77.249722820000002</v>
      </c>
      <c r="I217">
        <v>28.555668520000001</v>
      </c>
      <c r="J217" t="s">
        <v>529</v>
      </c>
      <c r="K217" t="s">
        <v>30</v>
      </c>
      <c r="L217">
        <v>1.2E-2</v>
      </c>
      <c r="M217" t="s">
        <v>31</v>
      </c>
      <c r="N217" t="s">
        <v>31</v>
      </c>
      <c r="O217" t="s">
        <v>31</v>
      </c>
      <c r="P217" t="s">
        <v>31</v>
      </c>
      <c r="Q217">
        <v>2</v>
      </c>
      <c r="R217">
        <v>0</v>
      </c>
      <c r="S217">
        <v>500</v>
      </c>
      <c r="T217">
        <v>6</v>
      </c>
      <c r="U217">
        <v>1</v>
      </c>
      <c r="V217">
        <v>2016</v>
      </c>
      <c r="W217">
        <v>2</v>
      </c>
      <c r="X217">
        <v>1</v>
      </c>
      <c r="Y217" s="1">
        <v>42401</v>
      </c>
      <c r="Z217" t="s">
        <v>32</v>
      </c>
      <c r="AA217">
        <v>1</v>
      </c>
      <c r="AB217" t="s">
        <v>20668</v>
      </c>
      <c r="AC217">
        <v>1</v>
      </c>
      <c r="AD217" t="s">
        <v>20691</v>
      </c>
      <c r="AE217" t="s">
        <v>20692</v>
      </c>
    </row>
    <row r="218" spans="1:31" x14ac:dyDescent="0.25">
      <c r="A218">
        <v>18492048</v>
      </c>
      <c r="B218" t="s">
        <v>605</v>
      </c>
      <c r="C218">
        <v>1</v>
      </c>
      <c r="D218" t="s">
        <v>25</v>
      </c>
      <c r="E218" t="s">
        <v>304</v>
      </c>
      <c r="F218" t="s">
        <v>303</v>
      </c>
      <c r="G218" t="s">
        <v>304</v>
      </c>
      <c r="H218">
        <v>77.208793999999997</v>
      </c>
      <c r="I218">
        <v>28.694348000000002</v>
      </c>
      <c r="J218" t="s">
        <v>606</v>
      </c>
      <c r="K218" t="s">
        <v>30</v>
      </c>
      <c r="L218">
        <v>1.2E-2</v>
      </c>
      <c r="M218" t="s">
        <v>31</v>
      </c>
      <c r="N218" t="s">
        <v>31</v>
      </c>
      <c r="O218" t="s">
        <v>31</v>
      </c>
      <c r="P218" t="s">
        <v>31</v>
      </c>
      <c r="Q218">
        <v>2</v>
      </c>
      <c r="R218">
        <v>0</v>
      </c>
      <c r="S218">
        <v>500</v>
      </c>
      <c r="T218">
        <v>6</v>
      </c>
      <c r="U218">
        <v>1</v>
      </c>
      <c r="V218">
        <v>2013</v>
      </c>
      <c r="W218">
        <v>2</v>
      </c>
      <c r="X218">
        <v>24</v>
      </c>
      <c r="Y218" s="1">
        <v>41329</v>
      </c>
      <c r="Z218" t="s">
        <v>32</v>
      </c>
      <c r="AA218">
        <v>1</v>
      </c>
      <c r="AB218" t="s">
        <v>20668</v>
      </c>
      <c r="AC218">
        <v>1</v>
      </c>
      <c r="AD218" t="s">
        <v>20691</v>
      </c>
      <c r="AE218" t="s">
        <v>20692</v>
      </c>
    </row>
    <row r="219" spans="1:31" x14ac:dyDescent="0.25">
      <c r="A219">
        <v>18358665</v>
      </c>
      <c r="B219" t="s">
        <v>607</v>
      </c>
      <c r="C219">
        <v>1</v>
      </c>
      <c r="D219" t="s">
        <v>25</v>
      </c>
      <c r="E219" t="s">
        <v>608</v>
      </c>
      <c r="F219" t="s">
        <v>42</v>
      </c>
      <c r="G219" t="s">
        <v>43</v>
      </c>
      <c r="H219">
        <v>77.113773600000002</v>
      </c>
      <c r="I219">
        <v>28.535442100000001</v>
      </c>
      <c r="J219" t="s">
        <v>609</v>
      </c>
      <c r="K219" t="s">
        <v>30</v>
      </c>
      <c r="L219">
        <v>1.2E-2</v>
      </c>
      <c r="M219" t="s">
        <v>31</v>
      </c>
      <c r="N219" t="s">
        <v>31</v>
      </c>
      <c r="O219" t="s">
        <v>31</v>
      </c>
      <c r="P219" t="s">
        <v>31</v>
      </c>
      <c r="Q219">
        <v>3</v>
      </c>
      <c r="R219">
        <v>0</v>
      </c>
      <c r="S219">
        <v>1000</v>
      </c>
      <c r="T219">
        <v>12</v>
      </c>
      <c r="U219">
        <v>1</v>
      </c>
      <c r="V219">
        <v>2011</v>
      </c>
      <c r="W219">
        <v>2</v>
      </c>
      <c r="X219">
        <v>18</v>
      </c>
      <c r="Y219" s="1">
        <v>40592</v>
      </c>
      <c r="Z219" t="s">
        <v>32</v>
      </c>
      <c r="AA219">
        <v>1</v>
      </c>
      <c r="AB219" t="s">
        <v>20668</v>
      </c>
      <c r="AC219">
        <v>1</v>
      </c>
      <c r="AD219" t="s">
        <v>20693</v>
      </c>
      <c r="AE219" t="s">
        <v>20755</v>
      </c>
    </row>
    <row r="220" spans="1:31" x14ac:dyDescent="0.25">
      <c r="A220">
        <v>18489842</v>
      </c>
      <c r="B220" t="s">
        <v>610</v>
      </c>
      <c r="C220">
        <v>1</v>
      </c>
      <c r="D220" t="s">
        <v>25</v>
      </c>
      <c r="E220" t="s">
        <v>611</v>
      </c>
      <c r="F220" t="s">
        <v>612</v>
      </c>
      <c r="G220" t="s">
        <v>613</v>
      </c>
      <c r="H220">
        <v>77.181864899999994</v>
      </c>
      <c r="I220">
        <v>28.522205100000001</v>
      </c>
      <c r="J220" t="s">
        <v>503</v>
      </c>
      <c r="K220" t="s">
        <v>30</v>
      </c>
      <c r="L220">
        <v>1.2E-2</v>
      </c>
      <c r="M220" t="s">
        <v>31</v>
      </c>
      <c r="N220" t="s">
        <v>31</v>
      </c>
      <c r="O220" t="s">
        <v>31</v>
      </c>
      <c r="P220" t="s">
        <v>31</v>
      </c>
      <c r="Q220">
        <v>2</v>
      </c>
      <c r="R220">
        <v>0</v>
      </c>
      <c r="S220">
        <v>500</v>
      </c>
      <c r="T220">
        <v>6</v>
      </c>
      <c r="U220">
        <v>1</v>
      </c>
      <c r="V220">
        <v>2015</v>
      </c>
      <c r="W220">
        <v>2</v>
      </c>
      <c r="X220">
        <v>19</v>
      </c>
      <c r="Y220" s="1">
        <v>42054</v>
      </c>
      <c r="Z220" t="s">
        <v>32</v>
      </c>
      <c r="AA220">
        <v>1</v>
      </c>
      <c r="AB220" t="s">
        <v>20668</v>
      </c>
      <c r="AC220">
        <v>1</v>
      </c>
      <c r="AD220" t="s">
        <v>20691</v>
      </c>
      <c r="AE220" t="s">
        <v>20692</v>
      </c>
    </row>
    <row r="221" spans="1:31" x14ac:dyDescent="0.25">
      <c r="A221">
        <v>18317473</v>
      </c>
      <c r="B221" t="s">
        <v>614</v>
      </c>
      <c r="C221">
        <v>1</v>
      </c>
      <c r="D221" t="s">
        <v>25</v>
      </c>
      <c r="E221" t="s">
        <v>537</v>
      </c>
      <c r="F221" t="s">
        <v>538</v>
      </c>
      <c r="G221" t="s">
        <v>539</v>
      </c>
      <c r="H221">
        <v>77.243074800000002</v>
      </c>
      <c r="I221">
        <v>28.6464675</v>
      </c>
      <c r="J221" t="s">
        <v>615</v>
      </c>
      <c r="K221" t="s">
        <v>30</v>
      </c>
      <c r="L221">
        <v>1.2E-2</v>
      </c>
      <c r="M221" t="s">
        <v>39</v>
      </c>
      <c r="N221" t="s">
        <v>31</v>
      </c>
      <c r="O221" t="s">
        <v>31</v>
      </c>
      <c r="P221" t="s">
        <v>31</v>
      </c>
      <c r="Q221">
        <v>3</v>
      </c>
      <c r="R221">
        <v>0</v>
      </c>
      <c r="S221">
        <v>1000</v>
      </c>
      <c r="T221">
        <v>12</v>
      </c>
      <c r="U221">
        <v>1</v>
      </c>
      <c r="V221">
        <v>2014</v>
      </c>
      <c r="W221">
        <v>2</v>
      </c>
      <c r="X221">
        <v>7</v>
      </c>
      <c r="Y221" s="1">
        <v>41677</v>
      </c>
      <c r="Z221" t="s">
        <v>32</v>
      </c>
      <c r="AA221">
        <v>1</v>
      </c>
      <c r="AB221" t="s">
        <v>20668</v>
      </c>
      <c r="AC221">
        <v>1</v>
      </c>
      <c r="AD221" t="s">
        <v>20693</v>
      </c>
      <c r="AE221" t="s">
        <v>20755</v>
      </c>
    </row>
    <row r="222" spans="1:31" x14ac:dyDescent="0.25">
      <c r="A222">
        <v>18232109</v>
      </c>
      <c r="B222" t="s">
        <v>616</v>
      </c>
      <c r="C222">
        <v>1</v>
      </c>
      <c r="D222" t="s">
        <v>25</v>
      </c>
      <c r="E222" t="s">
        <v>112</v>
      </c>
      <c r="F222" t="s">
        <v>111</v>
      </c>
      <c r="G222" t="s">
        <v>112</v>
      </c>
      <c r="H222">
        <v>77.284728299999998</v>
      </c>
      <c r="I222">
        <v>28.6213841</v>
      </c>
      <c r="J222" t="s">
        <v>566</v>
      </c>
      <c r="K222" t="s">
        <v>30</v>
      </c>
      <c r="L222">
        <v>1.2E-2</v>
      </c>
      <c r="M222" t="s">
        <v>31</v>
      </c>
      <c r="N222" t="s">
        <v>31</v>
      </c>
      <c r="O222" t="s">
        <v>31</v>
      </c>
      <c r="P222" t="s">
        <v>31</v>
      </c>
      <c r="Q222">
        <v>2</v>
      </c>
      <c r="R222">
        <v>0</v>
      </c>
      <c r="S222">
        <v>500</v>
      </c>
      <c r="T222">
        <v>6</v>
      </c>
      <c r="U222">
        <v>1</v>
      </c>
      <c r="V222">
        <v>2010</v>
      </c>
      <c r="W222">
        <v>2</v>
      </c>
      <c r="X222">
        <v>19</v>
      </c>
      <c r="Y222" s="1">
        <v>40228</v>
      </c>
      <c r="Z222" t="s">
        <v>32</v>
      </c>
      <c r="AA222">
        <v>1</v>
      </c>
      <c r="AB222" t="s">
        <v>20668</v>
      </c>
      <c r="AC222">
        <v>1</v>
      </c>
      <c r="AD222" t="s">
        <v>20691</v>
      </c>
      <c r="AE222" t="s">
        <v>20692</v>
      </c>
    </row>
    <row r="223" spans="1:31" x14ac:dyDescent="0.25">
      <c r="A223">
        <v>18438896</v>
      </c>
      <c r="B223" t="s">
        <v>617</v>
      </c>
      <c r="C223">
        <v>1</v>
      </c>
      <c r="D223" t="s">
        <v>25</v>
      </c>
      <c r="E223" t="s">
        <v>516</v>
      </c>
      <c r="F223" t="s">
        <v>517</v>
      </c>
      <c r="G223" t="s">
        <v>518</v>
      </c>
      <c r="H223">
        <v>77.177471999999995</v>
      </c>
      <c r="I223">
        <v>28.643167999999999</v>
      </c>
      <c r="J223" t="s">
        <v>519</v>
      </c>
      <c r="K223" t="s">
        <v>30</v>
      </c>
      <c r="L223">
        <v>1.2E-2</v>
      </c>
      <c r="M223" t="s">
        <v>31</v>
      </c>
      <c r="N223" t="s">
        <v>31</v>
      </c>
      <c r="O223" t="s">
        <v>31</v>
      </c>
      <c r="P223" t="s">
        <v>31</v>
      </c>
      <c r="Q223">
        <v>2</v>
      </c>
      <c r="R223">
        <v>0</v>
      </c>
      <c r="S223">
        <v>500</v>
      </c>
      <c r="T223">
        <v>6</v>
      </c>
      <c r="U223">
        <v>1</v>
      </c>
      <c r="V223">
        <v>2012</v>
      </c>
      <c r="W223">
        <v>2</v>
      </c>
      <c r="X223">
        <v>24</v>
      </c>
      <c r="Y223" s="1">
        <v>40963</v>
      </c>
      <c r="Z223" t="s">
        <v>32</v>
      </c>
      <c r="AA223">
        <v>1</v>
      </c>
      <c r="AB223" t="s">
        <v>20668</v>
      </c>
      <c r="AC223">
        <v>1</v>
      </c>
      <c r="AD223" t="s">
        <v>20691</v>
      </c>
      <c r="AE223" t="s">
        <v>20692</v>
      </c>
    </row>
    <row r="224" spans="1:31" x14ac:dyDescent="0.25">
      <c r="A224">
        <v>18357941</v>
      </c>
      <c r="B224" t="s">
        <v>618</v>
      </c>
      <c r="C224">
        <v>1</v>
      </c>
      <c r="D224" t="s">
        <v>25</v>
      </c>
      <c r="E224" t="s">
        <v>619</v>
      </c>
      <c r="F224" t="s">
        <v>208</v>
      </c>
      <c r="G224" t="s">
        <v>209</v>
      </c>
      <c r="H224">
        <v>77.299100300000006</v>
      </c>
      <c r="I224">
        <v>28.5335599</v>
      </c>
      <c r="J224" t="s">
        <v>506</v>
      </c>
      <c r="K224" t="s">
        <v>30</v>
      </c>
      <c r="L224">
        <v>1.2E-2</v>
      </c>
      <c r="M224" t="s">
        <v>31</v>
      </c>
      <c r="N224" t="s">
        <v>31</v>
      </c>
      <c r="O224" t="s">
        <v>31</v>
      </c>
      <c r="P224" t="s">
        <v>31</v>
      </c>
      <c r="Q224">
        <v>2</v>
      </c>
      <c r="R224">
        <v>0</v>
      </c>
      <c r="S224">
        <v>750</v>
      </c>
      <c r="T224">
        <v>9</v>
      </c>
      <c r="U224">
        <v>1</v>
      </c>
      <c r="V224">
        <v>2015</v>
      </c>
      <c r="W224">
        <v>2</v>
      </c>
      <c r="X224">
        <v>1</v>
      </c>
      <c r="Y224" s="1">
        <v>42036</v>
      </c>
      <c r="Z224" t="s">
        <v>32</v>
      </c>
      <c r="AA224">
        <v>1</v>
      </c>
      <c r="AB224" t="s">
        <v>20668</v>
      </c>
      <c r="AC224">
        <v>1</v>
      </c>
      <c r="AD224" t="s">
        <v>20691</v>
      </c>
      <c r="AE224" t="s">
        <v>20692</v>
      </c>
    </row>
    <row r="225" spans="1:31" x14ac:dyDescent="0.25">
      <c r="A225">
        <v>18446485</v>
      </c>
      <c r="B225" t="s">
        <v>620</v>
      </c>
      <c r="C225">
        <v>1</v>
      </c>
      <c r="D225" t="s">
        <v>25</v>
      </c>
      <c r="E225" t="s">
        <v>621</v>
      </c>
      <c r="F225" t="s">
        <v>622</v>
      </c>
      <c r="G225" t="s">
        <v>623</v>
      </c>
      <c r="H225">
        <v>77.121423710000002</v>
      </c>
      <c r="I225">
        <v>28.549895459999998</v>
      </c>
      <c r="J225" t="s">
        <v>624</v>
      </c>
      <c r="K225" t="s">
        <v>30</v>
      </c>
      <c r="L225">
        <v>1.2E-2</v>
      </c>
      <c r="M225" t="s">
        <v>31</v>
      </c>
      <c r="N225" t="s">
        <v>31</v>
      </c>
      <c r="O225" t="s">
        <v>31</v>
      </c>
      <c r="P225" t="s">
        <v>31</v>
      </c>
      <c r="Q225">
        <v>2</v>
      </c>
      <c r="R225">
        <v>0</v>
      </c>
      <c r="S225">
        <v>800</v>
      </c>
      <c r="T225">
        <v>9.6</v>
      </c>
      <c r="U225">
        <v>1</v>
      </c>
      <c r="V225">
        <v>2010</v>
      </c>
      <c r="W225">
        <v>2</v>
      </c>
      <c r="X225">
        <v>9</v>
      </c>
      <c r="Y225" s="1">
        <v>40218</v>
      </c>
      <c r="Z225" t="s">
        <v>32</v>
      </c>
      <c r="AA225">
        <v>1</v>
      </c>
      <c r="AB225" t="s">
        <v>20668</v>
      </c>
      <c r="AC225">
        <v>1</v>
      </c>
      <c r="AD225" t="s">
        <v>20691</v>
      </c>
      <c r="AE225" t="s">
        <v>20692</v>
      </c>
    </row>
    <row r="226" spans="1:31" x14ac:dyDescent="0.25">
      <c r="A226">
        <v>18435326</v>
      </c>
      <c r="B226" t="s">
        <v>625</v>
      </c>
      <c r="C226">
        <v>1</v>
      </c>
      <c r="D226" t="s">
        <v>25</v>
      </c>
      <c r="E226" t="s">
        <v>626</v>
      </c>
      <c r="F226" t="s">
        <v>598</v>
      </c>
      <c r="G226" t="s">
        <v>599</v>
      </c>
      <c r="H226">
        <v>77.049525079999995</v>
      </c>
      <c r="I226">
        <v>28.806198770000002</v>
      </c>
      <c r="J226" t="s">
        <v>627</v>
      </c>
      <c r="K226" t="s">
        <v>30</v>
      </c>
      <c r="L226">
        <v>1.2E-2</v>
      </c>
      <c r="M226" t="s">
        <v>31</v>
      </c>
      <c r="N226" t="s">
        <v>31</v>
      </c>
      <c r="O226" t="s">
        <v>31</v>
      </c>
      <c r="P226" t="s">
        <v>31</v>
      </c>
      <c r="Q226">
        <v>2</v>
      </c>
      <c r="R226">
        <v>0</v>
      </c>
      <c r="S226">
        <v>500</v>
      </c>
      <c r="T226">
        <v>6</v>
      </c>
      <c r="U226">
        <v>1</v>
      </c>
      <c r="V226">
        <v>2010</v>
      </c>
      <c r="W226">
        <v>1</v>
      </c>
      <c r="X226">
        <v>18</v>
      </c>
      <c r="Y226" s="1">
        <v>40196</v>
      </c>
      <c r="Z226" t="s">
        <v>32</v>
      </c>
      <c r="AA226">
        <v>1</v>
      </c>
      <c r="AB226" t="s">
        <v>20668</v>
      </c>
      <c r="AC226">
        <v>1</v>
      </c>
      <c r="AD226" t="s">
        <v>20691</v>
      </c>
      <c r="AE226" t="s">
        <v>20692</v>
      </c>
    </row>
    <row r="227" spans="1:31" x14ac:dyDescent="0.25">
      <c r="A227">
        <v>18372299</v>
      </c>
      <c r="B227" t="s">
        <v>628</v>
      </c>
      <c r="C227">
        <v>1</v>
      </c>
      <c r="D227" t="s">
        <v>25</v>
      </c>
      <c r="E227" t="s">
        <v>629</v>
      </c>
      <c r="F227" t="s">
        <v>111</v>
      </c>
      <c r="G227" t="s">
        <v>112</v>
      </c>
      <c r="H227">
        <v>77.284238099999996</v>
      </c>
      <c r="I227">
        <v>28.618546299999998</v>
      </c>
      <c r="J227" t="s">
        <v>495</v>
      </c>
      <c r="K227" t="s">
        <v>30</v>
      </c>
      <c r="L227">
        <v>1.2E-2</v>
      </c>
      <c r="M227" t="s">
        <v>31</v>
      </c>
      <c r="N227" t="s">
        <v>31</v>
      </c>
      <c r="O227" t="s">
        <v>31</v>
      </c>
      <c r="P227" t="s">
        <v>31</v>
      </c>
      <c r="Q227">
        <v>2</v>
      </c>
      <c r="R227">
        <v>0</v>
      </c>
      <c r="S227">
        <v>600</v>
      </c>
      <c r="T227">
        <v>7.2</v>
      </c>
      <c r="U227">
        <v>1</v>
      </c>
      <c r="V227">
        <v>2018</v>
      </c>
      <c r="W227">
        <v>1</v>
      </c>
      <c r="X227">
        <v>11</v>
      </c>
      <c r="Y227" s="1">
        <v>43111</v>
      </c>
      <c r="Z227" t="s">
        <v>32</v>
      </c>
      <c r="AA227">
        <v>1</v>
      </c>
      <c r="AB227" t="s">
        <v>20668</v>
      </c>
      <c r="AC227">
        <v>1</v>
      </c>
      <c r="AD227" t="s">
        <v>20691</v>
      </c>
      <c r="AE227" t="s">
        <v>20692</v>
      </c>
    </row>
    <row r="228" spans="1:31" x14ac:dyDescent="0.25">
      <c r="A228">
        <v>18478389</v>
      </c>
      <c r="B228" t="s">
        <v>630</v>
      </c>
      <c r="C228">
        <v>1</v>
      </c>
      <c r="D228" t="s">
        <v>25</v>
      </c>
      <c r="E228" t="s">
        <v>631</v>
      </c>
      <c r="F228" t="s">
        <v>66</v>
      </c>
      <c r="G228" t="s">
        <v>67</v>
      </c>
      <c r="H228">
        <v>77.178486699999993</v>
      </c>
      <c r="I228">
        <v>28.575160100000002</v>
      </c>
      <c r="J228" t="s">
        <v>558</v>
      </c>
      <c r="K228" t="s">
        <v>30</v>
      </c>
      <c r="L228">
        <v>1.2E-2</v>
      </c>
      <c r="M228" t="s">
        <v>31</v>
      </c>
      <c r="N228" t="s">
        <v>31</v>
      </c>
      <c r="O228" t="s">
        <v>31</v>
      </c>
      <c r="P228" t="s">
        <v>31</v>
      </c>
      <c r="Q228">
        <v>2</v>
      </c>
      <c r="R228">
        <v>0</v>
      </c>
      <c r="S228">
        <v>500</v>
      </c>
      <c r="T228">
        <v>6</v>
      </c>
      <c r="U228">
        <v>1</v>
      </c>
      <c r="V228">
        <v>2014</v>
      </c>
      <c r="W228">
        <v>1</v>
      </c>
      <c r="X228">
        <v>20</v>
      </c>
      <c r="Y228" s="1">
        <v>41659</v>
      </c>
      <c r="Z228" t="s">
        <v>32</v>
      </c>
      <c r="AA228">
        <v>1</v>
      </c>
      <c r="AB228" t="s">
        <v>20668</v>
      </c>
      <c r="AC228">
        <v>1</v>
      </c>
      <c r="AD228" t="s">
        <v>20691</v>
      </c>
      <c r="AE228" t="s">
        <v>20692</v>
      </c>
    </row>
    <row r="229" spans="1:31" x14ac:dyDescent="0.25">
      <c r="A229">
        <v>18265712</v>
      </c>
      <c r="B229" t="s">
        <v>632</v>
      </c>
      <c r="C229">
        <v>1</v>
      </c>
      <c r="D229" t="s">
        <v>25</v>
      </c>
      <c r="E229" t="s">
        <v>633</v>
      </c>
      <c r="F229" t="s">
        <v>37</v>
      </c>
      <c r="G229" t="s">
        <v>38</v>
      </c>
      <c r="H229">
        <v>77.243552390000005</v>
      </c>
      <c r="I229">
        <v>28.57387443</v>
      </c>
      <c r="J229" t="s">
        <v>571</v>
      </c>
      <c r="K229" t="s">
        <v>30</v>
      </c>
      <c r="L229">
        <v>1.2E-2</v>
      </c>
      <c r="M229" t="s">
        <v>31</v>
      </c>
      <c r="N229" t="s">
        <v>31</v>
      </c>
      <c r="O229" t="s">
        <v>31</v>
      </c>
      <c r="P229" t="s">
        <v>31</v>
      </c>
      <c r="Q229">
        <v>2</v>
      </c>
      <c r="R229">
        <v>0</v>
      </c>
      <c r="S229">
        <v>500</v>
      </c>
      <c r="T229">
        <v>6</v>
      </c>
      <c r="U229">
        <v>1</v>
      </c>
      <c r="V229">
        <v>2013</v>
      </c>
      <c r="W229">
        <v>12</v>
      </c>
      <c r="X229">
        <v>16</v>
      </c>
      <c r="Y229" s="1">
        <v>41624</v>
      </c>
      <c r="Z229" t="s">
        <v>32</v>
      </c>
      <c r="AA229">
        <v>1</v>
      </c>
      <c r="AB229" t="s">
        <v>20668</v>
      </c>
      <c r="AC229">
        <v>1</v>
      </c>
      <c r="AD229" t="s">
        <v>20691</v>
      </c>
      <c r="AE229" t="s">
        <v>20692</v>
      </c>
    </row>
    <row r="230" spans="1:31" x14ac:dyDescent="0.25">
      <c r="A230">
        <v>18375201</v>
      </c>
      <c r="B230" t="s">
        <v>634</v>
      </c>
      <c r="C230">
        <v>1</v>
      </c>
      <c r="D230" t="s">
        <v>25</v>
      </c>
      <c r="E230" t="s">
        <v>635</v>
      </c>
      <c r="F230" t="s">
        <v>612</v>
      </c>
      <c r="G230" t="s">
        <v>613</v>
      </c>
      <c r="H230">
        <v>77.190167299999999</v>
      </c>
      <c r="I230">
        <v>28.526619199999999</v>
      </c>
      <c r="J230" t="s">
        <v>606</v>
      </c>
      <c r="K230" t="s">
        <v>30</v>
      </c>
      <c r="L230">
        <v>1.2E-2</v>
      </c>
      <c r="M230" t="s">
        <v>31</v>
      </c>
      <c r="N230" t="s">
        <v>31</v>
      </c>
      <c r="O230" t="s">
        <v>31</v>
      </c>
      <c r="P230" t="s">
        <v>31</v>
      </c>
      <c r="Q230">
        <v>2</v>
      </c>
      <c r="R230">
        <v>0</v>
      </c>
      <c r="S230">
        <v>700</v>
      </c>
      <c r="T230">
        <v>8.4</v>
      </c>
      <c r="U230">
        <v>1</v>
      </c>
      <c r="V230">
        <v>2012</v>
      </c>
      <c r="W230">
        <v>12</v>
      </c>
      <c r="X230">
        <v>17</v>
      </c>
      <c r="Y230" s="1">
        <v>41260</v>
      </c>
      <c r="Z230" t="s">
        <v>32</v>
      </c>
      <c r="AA230">
        <v>1</v>
      </c>
      <c r="AB230" t="s">
        <v>20668</v>
      </c>
      <c r="AC230">
        <v>1</v>
      </c>
      <c r="AD230" t="s">
        <v>20691</v>
      </c>
      <c r="AE230" t="s">
        <v>20692</v>
      </c>
    </row>
    <row r="231" spans="1:31" x14ac:dyDescent="0.25">
      <c r="A231">
        <v>18419424</v>
      </c>
      <c r="B231" t="s">
        <v>636</v>
      </c>
      <c r="C231">
        <v>1</v>
      </c>
      <c r="D231" t="s">
        <v>25</v>
      </c>
      <c r="E231" t="s">
        <v>637</v>
      </c>
      <c r="F231" t="s">
        <v>70</v>
      </c>
      <c r="G231" t="s">
        <v>71</v>
      </c>
      <c r="H231">
        <v>77.307288819999997</v>
      </c>
      <c r="I231">
        <v>28.591555799999998</v>
      </c>
      <c r="J231" t="s">
        <v>480</v>
      </c>
      <c r="K231" t="s">
        <v>30</v>
      </c>
      <c r="L231">
        <v>1.2E-2</v>
      </c>
      <c r="M231" t="s">
        <v>31</v>
      </c>
      <c r="N231" t="s">
        <v>31</v>
      </c>
      <c r="O231" t="s">
        <v>31</v>
      </c>
      <c r="P231" t="s">
        <v>31</v>
      </c>
      <c r="Q231">
        <v>2</v>
      </c>
      <c r="R231">
        <v>0</v>
      </c>
      <c r="S231">
        <v>500</v>
      </c>
      <c r="T231">
        <v>6</v>
      </c>
      <c r="U231">
        <v>1</v>
      </c>
      <c r="V231">
        <v>2010</v>
      </c>
      <c r="W231">
        <v>12</v>
      </c>
      <c r="X231">
        <v>15</v>
      </c>
      <c r="Y231" s="1">
        <v>40527</v>
      </c>
      <c r="Z231" t="s">
        <v>32</v>
      </c>
      <c r="AA231">
        <v>1</v>
      </c>
      <c r="AB231" t="s">
        <v>20668</v>
      </c>
      <c r="AC231">
        <v>1</v>
      </c>
      <c r="AD231" t="s">
        <v>20691</v>
      </c>
      <c r="AE231" t="s">
        <v>20692</v>
      </c>
    </row>
    <row r="232" spans="1:31" x14ac:dyDescent="0.25">
      <c r="A232">
        <v>18414469</v>
      </c>
      <c r="B232" t="s">
        <v>638</v>
      </c>
      <c r="C232">
        <v>1</v>
      </c>
      <c r="D232" t="s">
        <v>25</v>
      </c>
      <c r="E232" t="s">
        <v>639</v>
      </c>
      <c r="F232" t="s">
        <v>337</v>
      </c>
      <c r="G232" t="s">
        <v>338</v>
      </c>
      <c r="H232">
        <v>77.246045300000006</v>
      </c>
      <c r="I232">
        <v>28.559078100000001</v>
      </c>
      <c r="J232" t="s">
        <v>640</v>
      </c>
      <c r="K232" t="s">
        <v>30</v>
      </c>
      <c r="L232">
        <v>1.2E-2</v>
      </c>
      <c r="M232" t="s">
        <v>31</v>
      </c>
      <c r="N232" t="s">
        <v>31</v>
      </c>
      <c r="O232" t="s">
        <v>31</v>
      </c>
      <c r="P232" t="s">
        <v>31</v>
      </c>
      <c r="Q232">
        <v>2</v>
      </c>
      <c r="R232">
        <v>0</v>
      </c>
      <c r="S232">
        <v>500</v>
      </c>
      <c r="T232">
        <v>6</v>
      </c>
      <c r="U232">
        <v>1</v>
      </c>
      <c r="V232">
        <v>2012</v>
      </c>
      <c r="W232">
        <v>11</v>
      </c>
      <c r="X232">
        <v>12</v>
      </c>
      <c r="Y232" s="1">
        <v>41225</v>
      </c>
      <c r="Z232" t="s">
        <v>32</v>
      </c>
      <c r="AA232">
        <v>1</v>
      </c>
      <c r="AB232" t="s">
        <v>20668</v>
      </c>
      <c r="AC232">
        <v>1</v>
      </c>
      <c r="AD232" t="s">
        <v>20691</v>
      </c>
      <c r="AE232" t="s">
        <v>20692</v>
      </c>
    </row>
    <row r="233" spans="1:31" x14ac:dyDescent="0.25">
      <c r="A233">
        <v>18464637</v>
      </c>
      <c r="B233" t="s">
        <v>641</v>
      </c>
      <c r="C233">
        <v>1</v>
      </c>
      <c r="D233" t="s">
        <v>25</v>
      </c>
      <c r="E233" t="s">
        <v>642</v>
      </c>
      <c r="F233" t="s">
        <v>158</v>
      </c>
      <c r="G233" t="s">
        <v>159</v>
      </c>
      <c r="H233">
        <v>77.192035200000007</v>
      </c>
      <c r="I233">
        <v>28.698891</v>
      </c>
      <c r="J233" t="s">
        <v>480</v>
      </c>
      <c r="K233" t="s">
        <v>30</v>
      </c>
      <c r="L233">
        <v>1.2E-2</v>
      </c>
      <c r="M233" t="s">
        <v>31</v>
      </c>
      <c r="N233" t="s">
        <v>31</v>
      </c>
      <c r="O233" t="s">
        <v>31</v>
      </c>
      <c r="P233" t="s">
        <v>31</v>
      </c>
      <c r="Q233">
        <v>2</v>
      </c>
      <c r="R233">
        <v>0</v>
      </c>
      <c r="S233">
        <v>600</v>
      </c>
      <c r="T233">
        <v>7.2</v>
      </c>
      <c r="U233">
        <v>1</v>
      </c>
      <c r="V233">
        <v>2010</v>
      </c>
      <c r="W233">
        <v>11</v>
      </c>
      <c r="X233">
        <v>2</v>
      </c>
      <c r="Y233" s="1">
        <v>40484</v>
      </c>
      <c r="Z233" t="s">
        <v>32</v>
      </c>
      <c r="AA233">
        <v>1</v>
      </c>
      <c r="AB233" t="s">
        <v>20668</v>
      </c>
      <c r="AC233">
        <v>1</v>
      </c>
      <c r="AD233" t="s">
        <v>20691</v>
      </c>
      <c r="AE233" t="s">
        <v>20692</v>
      </c>
    </row>
    <row r="234" spans="1:31" x14ac:dyDescent="0.25">
      <c r="A234">
        <v>18458658</v>
      </c>
      <c r="B234" t="s">
        <v>643</v>
      </c>
      <c r="C234">
        <v>1</v>
      </c>
      <c r="D234" t="s">
        <v>25</v>
      </c>
      <c r="E234" t="s">
        <v>644</v>
      </c>
      <c r="F234" t="s">
        <v>645</v>
      </c>
      <c r="G234" t="s">
        <v>646</v>
      </c>
      <c r="H234">
        <v>77.196096999999995</v>
      </c>
      <c r="I234">
        <v>28.6689477</v>
      </c>
      <c r="J234" t="s">
        <v>571</v>
      </c>
      <c r="K234" t="s">
        <v>30</v>
      </c>
      <c r="L234">
        <v>1.2E-2</v>
      </c>
      <c r="M234" t="s">
        <v>31</v>
      </c>
      <c r="N234" t="s">
        <v>31</v>
      </c>
      <c r="O234" t="s">
        <v>31</v>
      </c>
      <c r="P234" t="s">
        <v>31</v>
      </c>
      <c r="Q234">
        <v>2</v>
      </c>
      <c r="R234">
        <v>0</v>
      </c>
      <c r="S234">
        <v>500</v>
      </c>
      <c r="T234">
        <v>6</v>
      </c>
      <c r="U234">
        <v>1</v>
      </c>
      <c r="V234">
        <v>2012</v>
      </c>
      <c r="W234">
        <v>11</v>
      </c>
      <c r="X234">
        <v>22</v>
      </c>
      <c r="Y234" s="1">
        <v>41235</v>
      </c>
      <c r="Z234" t="s">
        <v>32</v>
      </c>
      <c r="AA234">
        <v>1</v>
      </c>
      <c r="AB234" t="s">
        <v>20668</v>
      </c>
      <c r="AC234">
        <v>1</v>
      </c>
      <c r="AD234" t="s">
        <v>20691</v>
      </c>
      <c r="AE234" t="s">
        <v>20692</v>
      </c>
    </row>
    <row r="235" spans="1:31" x14ac:dyDescent="0.25">
      <c r="A235">
        <v>18361932</v>
      </c>
      <c r="B235" t="s">
        <v>556</v>
      </c>
      <c r="C235">
        <v>1</v>
      </c>
      <c r="D235" t="s">
        <v>25</v>
      </c>
      <c r="E235" t="s">
        <v>647</v>
      </c>
      <c r="F235" t="s">
        <v>42</v>
      </c>
      <c r="G235" t="s">
        <v>43</v>
      </c>
      <c r="H235">
        <v>77.1333427</v>
      </c>
      <c r="I235">
        <v>28.548914700000001</v>
      </c>
      <c r="J235" t="s">
        <v>558</v>
      </c>
      <c r="K235" t="s">
        <v>30</v>
      </c>
      <c r="L235">
        <v>1.2E-2</v>
      </c>
      <c r="M235" t="s">
        <v>31</v>
      </c>
      <c r="N235" t="s">
        <v>39</v>
      </c>
      <c r="O235" t="s">
        <v>31</v>
      </c>
      <c r="P235" t="s">
        <v>31</v>
      </c>
      <c r="Q235">
        <v>2</v>
      </c>
      <c r="R235">
        <v>0</v>
      </c>
      <c r="S235">
        <v>600</v>
      </c>
      <c r="T235">
        <v>7.2</v>
      </c>
      <c r="U235">
        <v>1</v>
      </c>
      <c r="V235">
        <v>2018</v>
      </c>
      <c r="W235">
        <v>11</v>
      </c>
      <c r="X235">
        <v>1</v>
      </c>
      <c r="Y235" s="1">
        <v>43405</v>
      </c>
      <c r="Z235" t="s">
        <v>32</v>
      </c>
      <c r="AA235">
        <v>1</v>
      </c>
      <c r="AB235" t="s">
        <v>20668</v>
      </c>
      <c r="AC235">
        <v>1</v>
      </c>
      <c r="AD235" t="s">
        <v>20691</v>
      </c>
      <c r="AE235" t="s">
        <v>20692</v>
      </c>
    </row>
    <row r="236" spans="1:31" x14ac:dyDescent="0.25">
      <c r="A236">
        <v>18313112</v>
      </c>
      <c r="B236" t="s">
        <v>648</v>
      </c>
      <c r="C236">
        <v>1</v>
      </c>
      <c r="D236" t="s">
        <v>25</v>
      </c>
      <c r="E236" t="s">
        <v>649</v>
      </c>
      <c r="F236" t="s">
        <v>42</v>
      </c>
      <c r="G236" t="s">
        <v>43</v>
      </c>
      <c r="H236">
        <v>77.129370899999998</v>
      </c>
      <c r="I236">
        <v>28.550516500000001</v>
      </c>
      <c r="J236" t="s">
        <v>506</v>
      </c>
      <c r="K236" t="s">
        <v>30</v>
      </c>
      <c r="L236">
        <v>1.2E-2</v>
      </c>
      <c r="M236" t="s">
        <v>39</v>
      </c>
      <c r="N236" t="s">
        <v>31</v>
      </c>
      <c r="O236" t="s">
        <v>31</v>
      </c>
      <c r="P236" t="s">
        <v>31</v>
      </c>
      <c r="Q236">
        <v>3</v>
      </c>
      <c r="R236">
        <v>0</v>
      </c>
      <c r="S236">
        <v>1000</v>
      </c>
      <c r="T236">
        <v>12</v>
      </c>
      <c r="U236">
        <v>1</v>
      </c>
      <c r="V236">
        <v>2016</v>
      </c>
      <c r="W236">
        <v>11</v>
      </c>
      <c r="X236">
        <v>6</v>
      </c>
      <c r="Y236" s="1">
        <v>42680</v>
      </c>
      <c r="Z236" t="s">
        <v>32</v>
      </c>
      <c r="AA236">
        <v>1</v>
      </c>
      <c r="AB236" t="s">
        <v>20668</v>
      </c>
      <c r="AC236">
        <v>1</v>
      </c>
      <c r="AD236" t="s">
        <v>20693</v>
      </c>
      <c r="AE236" t="s">
        <v>20755</v>
      </c>
    </row>
    <row r="237" spans="1:31" x14ac:dyDescent="0.25">
      <c r="A237">
        <v>18434343</v>
      </c>
      <c r="B237" t="s">
        <v>650</v>
      </c>
      <c r="C237">
        <v>1</v>
      </c>
      <c r="D237" t="s">
        <v>25</v>
      </c>
      <c r="E237" t="s">
        <v>651</v>
      </c>
      <c r="F237" t="s">
        <v>66</v>
      </c>
      <c r="G237" t="s">
        <v>67</v>
      </c>
      <c r="H237">
        <v>77.1760606</v>
      </c>
      <c r="I237">
        <v>28.5660557</v>
      </c>
      <c r="J237" t="s">
        <v>480</v>
      </c>
      <c r="K237" t="s">
        <v>30</v>
      </c>
      <c r="L237">
        <v>1.2E-2</v>
      </c>
      <c r="M237" t="s">
        <v>31</v>
      </c>
      <c r="N237" t="s">
        <v>39</v>
      </c>
      <c r="O237" t="s">
        <v>31</v>
      </c>
      <c r="P237" t="s">
        <v>31</v>
      </c>
      <c r="Q237">
        <v>2</v>
      </c>
      <c r="R237">
        <v>0</v>
      </c>
      <c r="S237">
        <v>500</v>
      </c>
      <c r="T237">
        <v>6</v>
      </c>
      <c r="U237">
        <v>1</v>
      </c>
      <c r="V237">
        <v>2013</v>
      </c>
      <c r="W237">
        <v>11</v>
      </c>
      <c r="X237">
        <v>24</v>
      </c>
      <c r="Y237" s="1">
        <v>41602</v>
      </c>
      <c r="Z237" t="s">
        <v>32</v>
      </c>
      <c r="AA237">
        <v>1</v>
      </c>
      <c r="AB237" t="s">
        <v>20668</v>
      </c>
      <c r="AC237">
        <v>1</v>
      </c>
      <c r="AD237" t="s">
        <v>20691</v>
      </c>
      <c r="AE237" t="s">
        <v>20692</v>
      </c>
    </row>
    <row r="238" spans="1:31" x14ac:dyDescent="0.25">
      <c r="A238">
        <v>18469940</v>
      </c>
      <c r="B238" t="s">
        <v>652</v>
      </c>
      <c r="C238">
        <v>1</v>
      </c>
      <c r="D238" t="s">
        <v>25</v>
      </c>
      <c r="E238" t="s">
        <v>653</v>
      </c>
      <c r="F238" t="s">
        <v>654</v>
      </c>
      <c r="G238" t="s">
        <v>655</v>
      </c>
      <c r="H238">
        <v>77.229470000000006</v>
      </c>
      <c r="I238">
        <v>28.637043999999999</v>
      </c>
      <c r="J238" t="s">
        <v>602</v>
      </c>
      <c r="K238" t="s">
        <v>30</v>
      </c>
      <c r="L238">
        <v>1.2E-2</v>
      </c>
      <c r="M238" t="s">
        <v>31</v>
      </c>
      <c r="N238" t="s">
        <v>39</v>
      </c>
      <c r="O238" t="s">
        <v>31</v>
      </c>
      <c r="P238" t="s">
        <v>31</v>
      </c>
      <c r="Q238">
        <v>2</v>
      </c>
      <c r="R238">
        <v>0</v>
      </c>
      <c r="S238">
        <v>500</v>
      </c>
      <c r="T238">
        <v>6</v>
      </c>
      <c r="U238">
        <v>1</v>
      </c>
      <c r="V238">
        <v>2011</v>
      </c>
      <c r="W238">
        <v>10</v>
      </c>
      <c r="X238">
        <v>28</v>
      </c>
      <c r="Y238" s="1">
        <v>40844</v>
      </c>
      <c r="Z238" t="s">
        <v>32</v>
      </c>
      <c r="AA238">
        <v>1</v>
      </c>
      <c r="AB238" t="s">
        <v>20668</v>
      </c>
      <c r="AC238">
        <v>1</v>
      </c>
      <c r="AD238" t="s">
        <v>20691</v>
      </c>
      <c r="AE238" t="s">
        <v>20692</v>
      </c>
    </row>
    <row r="239" spans="1:31" x14ac:dyDescent="0.25">
      <c r="A239">
        <v>18312598</v>
      </c>
      <c r="B239" t="s">
        <v>656</v>
      </c>
      <c r="C239">
        <v>1</v>
      </c>
      <c r="D239" t="s">
        <v>25</v>
      </c>
      <c r="E239" t="s">
        <v>657</v>
      </c>
      <c r="F239" t="s">
        <v>337</v>
      </c>
      <c r="G239" t="s">
        <v>338</v>
      </c>
      <c r="H239">
        <v>77.244648799999993</v>
      </c>
      <c r="I239">
        <v>28.556257299999999</v>
      </c>
      <c r="J239" t="s">
        <v>558</v>
      </c>
      <c r="K239" t="s">
        <v>30</v>
      </c>
      <c r="L239">
        <v>1.2E-2</v>
      </c>
      <c r="M239" t="s">
        <v>31</v>
      </c>
      <c r="N239" t="s">
        <v>31</v>
      </c>
      <c r="O239" t="s">
        <v>31</v>
      </c>
      <c r="P239" t="s">
        <v>31</v>
      </c>
      <c r="Q239">
        <v>2</v>
      </c>
      <c r="R239">
        <v>0</v>
      </c>
      <c r="S239">
        <v>500</v>
      </c>
      <c r="T239">
        <v>6</v>
      </c>
      <c r="U239">
        <v>1</v>
      </c>
      <c r="V239">
        <v>2014</v>
      </c>
      <c r="W239">
        <v>10</v>
      </c>
      <c r="X239">
        <v>19</v>
      </c>
      <c r="Y239" s="1">
        <v>41931</v>
      </c>
      <c r="Z239" t="s">
        <v>32</v>
      </c>
      <c r="AA239">
        <v>1</v>
      </c>
      <c r="AB239" t="s">
        <v>20668</v>
      </c>
      <c r="AC239">
        <v>1</v>
      </c>
      <c r="AD239" t="s">
        <v>20691</v>
      </c>
      <c r="AE239" t="s">
        <v>20692</v>
      </c>
    </row>
    <row r="240" spans="1:31" x14ac:dyDescent="0.25">
      <c r="A240">
        <v>18261164</v>
      </c>
      <c r="B240" t="s">
        <v>658</v>
      </c>
      <c r="C240">
        <v>1</v>
      </c>
      <c r="D240" t="s">
        <v>25</v>
      </c>
      <c r="E240" t="s">
        <v>659</v>
      </c>
      <c r="F240" t="s">
        <v>509</v>
      </c>
      <c r="G240" t="s">
        <v>510</v>
      </c>
      <c r="H240">
        <v>77.228255899999994</v>
      </c>
      <c r="I240">
        <v>28.701847000000001</v>
      </c>
      <c r="J240" t="s">
        <v>660</v>
      </c>
      <c r="K240" t="s">
        <v>30</v>
      </c>
      <c r="L240">
        <v>1.2E-2</v>
      </c>
      <c r="M240" t="s">
        <v>31</v>
      </c>
      <c r="N240" t="s">
        <v>31</v>
      </c>
      <c r="O240" t="s">
        <v>31</v>
      </c>
      <c r="P240" t="s">
        <v>31</v>
      </c>
      <c r="Q240">
        <v>2</v>
      </c>
      <c r="R240">
        <v>0</v>
      </c>
      <c r="S240">
        <v>550</v>
      </c>
      <c r="T240">
        <v>6.6</v>
      </c>
      <c r="U240">
        <v>1</v>
      </c>
      <c r="V240">
        <v>2013</v>
      </c>
      <c r="W240">
        <v>10</v>
      </c>
      <c r="X240">
        <v>10</v>
      </c>
      <c r="Y240" s="1">
        <v>41557</v>
      </c>
      <c r="Z240" t="s">
        <v>32</v>
      </c>
      <c r="AA240">
        <v>1</v>
      </c>
      <c r="AB240" t="s">
        <v>20668</v>
      </c>
      <c r="AC240">
        <v>1</v>
      </c>
      <c r="AD240" t="s">
        <v>20691</v>
      </c>
      <c r="AE240" t="s">
        <v>20692</v>
      </c>
    </row>
    <row r="241" spans="1:31" x14ac:dyDescent="0.25">
      <c r="A241">
        <v>18354996</v>
      </c>
      <c r="B241" t="s">
        <v>661</v>
      </c>
      <c r="C241">
        <v>1</v>
      </c>
      <c r="D241" t="s">
        <v>25</v>
      </c>
      <c r="E241" t="s">
        <v>662</v>
      </c>
      <c r="F241" t="s">
        <v>273</v>
      </c>
      <c r="G241" t="s">
        <v>274</v>
      </c>
      <c r="H241">
        <v>77.170693</v>
      </c>
      <c r="I241">
        <v>28.558862300000001</v>
      </c>
      <c r="J241" t="s">
        <v>552</v>
      </c>
      <c r="K241" t="s">
        <v>30</v>
      </c>
      <c r="L241">
        <v>1.2E-2</v>
      </c>
      <c r="M241" t="s">
        <v>31</v>
      </c>
      <c r="N241" t="s">
        <v>31</v>
      </c>
      <c r="O241" t="s">
        <v>31</v>
      </c>
      <c r="P241" t="s">
        <v>31</v>
      </c>
      <c r="Q241">
        <v>2</v>
      </c>
      <c r="R241">
        <v>0</v>
      </c>
      <c r="S241">
        <v>500</v>
      </c>
      <c r="T241">
        <v>6</v>
      </c>
      <c r="U241">
        <v>1</v>
      </c>
      <c r="V241">
        <v>2012</v>
      </c>
      <c r="W241">
        <v>10</v>
      </c>
      <c r="X241">
        <v>21</v>
      </c>
      <c r="Y241" s="1">
        <v>41203</v>
      </c>
      <c r="Z241" t="s">
        <v>32</v>
      </c>
      <c r="AA241">
        <v>1</v>
      </c>
      <c r="AB241" t="s">
        <v>20668</v>
      </c>
      <c r="AC241">
        <v>1</v>
      </c>
      <c r="AD241" t="s">
        <v>20691</v>
      </c>
      <c r="AE241" t="s">
        <v>20692</v>
      </c>
    </row>
    <row r="242" spans="1:31" x14ac:dyDescent="0.25">
      <c r="A242">
        <v>18440160</v>
      </c>
      <c r="B242" t="s">
        <v>663</v>
      </c>
      <c r="C242">
        <v>1</v>
      </c>
      <c r="D242" t="s">
        <v>25</v>
      </c>
      <c r="E242" t="s">
        <v>664</v>
      </c>
      <c r="F242" t="s">
        <v>142</v>
      </c>
      <c r="G242" t="s">
        <v>143</v>
      </c>
      <c r="H242">
        <v>77.214375000000004</v>
      </c>
      <c r="I242">
        <v>28.507952</v>
      </c>
      <c r="J242" t="s">
        <v>480</v>
      </c>
      <c r="K242" t="s">
        <v>30</v>
      </c>
      <c r="L242">
        <v>1.2E-2</v>
      </c>
      <c r="M242" t="s">
        <v>31</v>
      </c>
      <c r="N242" t="s">
        <v>39</v>
      </c>
      <c r="O242" t="s">
        <v>31</v>
      </c>
      <c r="P242" t="s">
        <v>31</v>
      </c>
      <c r="Q242">
        <v>2</v>
      </c>
      <c r="R242">
        <v>0</v>
      </c>
      <c r="S242">
        <v>800</v>
      </c>
      <c r="T242">
        <v>9.6</v>
      </c>
      <c r="U242">
        <v>1</v>
      </c>
      <c r="V242">
        <v>2016</v>
      </c>
      <c r="W242">
        <v>10</v>
      </c>
      <c r="X242">
        <v>17</v>
      </c>
      <c r="Y242" s="1">
        <v>42660</v>
      </c>
      <c r="Z242" t="s">
        <v>32</v>
      </c>
      <c r="AA242">
        <v>1</v>
      </c>
      <c r="AB242" t="s">
        <v>20668</v>
      </c>
      <c r="AC242">
        <v>1</v>
      </c>
      <c r="AD242" t="s">
        <v>20691</v>
      </c>
      <c r="AE242" t="s">
        <v>20692</v>
      </c>
    </row>
    <row r="243" spans="1:31" x14ac:dyDescent="0.25">
      <c r="A243">
        <v>18363081</v>
      </c>
      <c r="B243" t="s">
        <v>806</v>
      </c>
      <c r="C243">
        <v>1</v>
      </c>
      <c r="D243" t="s">
        <v>25</v>
      </c>
      <c r="E243" t="s">
        <v>807</v>
      </c>
      <c r="F243" t="s">
        <v>117</v>
      </c>
      <c r="G243" t="s">
        <v>118</v>
      </c>
      <c r="H243">
        <v>77.135520400000004</v>
      </c>
      <c r="I243">
        <v>28.708512899999999</v>
      </c>
      <c r="J243" t="s">
        <v>808</v>
      </c>
      <c r="K243" t="s">
        <v>30</v>
      </c>
      <c r="L243">
        <v>1.2E-2</v>
      </c>
      <c r="M243" t="s">
        <v>31</v>
      </c>
      <c r="N243" t="s">
        <v>31</v>
      </c>
      <c r="O243" t="s">
        <v>31</v>
      </c>
      <c r="P243" t="s">
        <v>31</v>
      </c>
      <c r="Q243">
        <v>1</v>
      </c>
      <c r="R243">
        <v>0</v>
      </c>
      <c r="S243">
        <v>450</v>
      </c>
      <c r="T243">
        <v>5.4</v>
      </c>
      <c r="U243">
        <v>1</v>
      </c>
      <c r="V243">
        <v>2012</v>
      </c>
      <c r="W243">
        <v>7</v>
      </c>
      <c r="X243">
        <v>2</v>
      </c>
      <c r="Y243" s="1">
        <v>41092</v>
      </c>
      <c r="Z243" t="s">
        <v>32</v>
      </c>
      <c r="AA243">
        <v>1</v>
      </c>
      <c r="AB243" t="s">
        <v>20668</v>
      </c>
      <c r="AC243">
        <v>1</v>
      </c>
      <c r="AD243" t="s">
        <v>20691</v>
      </c>
      <c r="AE243" t="s">
        <v>20692</v>
      </c>
    </row>
    <row r="244" spans="1:31" x14ac:dyDescent="0.25">
      <c r="A244">
        <v>18421038</v>
      </c>
      <c r="B244" t="s">
        <v>886</v>
      </c>
      <c r="C244">
        <v>1</v>
      </c>
      <c r="D244" t="s">
        <v>25</v>
      </c>
      <c r="E244" t="s">
        <v>887</v>
      </c>
      <c r="F244" t="s">
        <v>200</v>
      </c>
      <c r="G244" t="s">
        <v>201</v>
      </c>
      <c r="H244">
        <v>77.181133000000003</v>
      </c>
      <c r="I244">
        <v>28.537381</v>
      </c>
      <c r="J244" t="s">
        <v>503</v>
      </c>
      <c r="K244" t="s">
        <v>30</v>
      </c>
      <c r="L244">
        <v>1.2E-2</v>
      </c>
      <c r="M244" t="s">
        <v>31</v>
      </c>
      <c r="N244" t="s">
        <v>31</v>
      </c>
      <c r="O244" t="s">
        <v>31</v>
      </c>
      <c r="P244" t="s">
        <v>31</v>
      </c>
      <c r="Q244">
        <v>1</v>
      </c>
      <c r="R244">
        <v>0</v>
      </c>
      <c r="S244">
        <v>450</v>
      </c>
      <c r="T244">
        <v>5.4</v>
      </c>
      <c r="U244">
        <v>1</v>
      </c>
      <c r="V244">
        <v>2012</v>
      </c>
      <c r="W244">
        <v>5</v>
      </c>
      <c r="X244">
        <v>28</v>
      </c>
      <c r="Y244" s="1">
        <v>41057</v>
      </c>
      <c r="Z244" t="s">
        <v>32</v>
      </c>
      <c r="AA244">
        <v>1</v>
      </c>
      <c r="AB244" t="s">
        <v>20668</v>
      </c>
      <c r="AC244">
        <v>1</v>
      </c>
      <c r="AD244" t="s">
        <v>20691</v>
      </c>
      <c r="AE244" t="s">
        <v>20692</v>
      </c>
    </row>
    <row r="245" spans="1:31" x14ac:dyDescent="0.25">
      <c r="A245">
        <v>18435332</v>
      </c>
      <c r="B245" t="s">
        <v>986</v>
      </c>
      <c r="C245">
        <v>1</v>
      </c>
      <c r="D245" t="s">
        <v>25</v>
      </c>
      <c r="E245" t="s">
        <v>987</v>
      </c>
      <c r="F245" t="s">
        <v>95</v>
      </c>
      <c r="G245" t="s">
        <v>96</v>
      </c>
      <c r="H245">
        <v>77.082076700000002</v>
      </c>
      <c r="I245">
        <v>28.692797500000001</v>
      </c>
      <c r="J245" t="s">
        <v>988</v>
      </c>
      <c r="K245" t="s">
        <v>30</v>
      </c>
      <c r="L245">
        <v>1.2E-2</v>
      </c>
      <c r="M245" t="s">
        <v>31</v>
      </c>
      <c r="N245" t="s">
        <v>31</v>
      </c>
      <c r="O245" t="s">
        <v>31</v>
      </c>
      <c r="P245" t="s">
        <v>31</v>
      </c>
      <c r="Q245">
        <v>1</v>
      </c>
      <c r="R245">
        <v>0</v>
      </c>
      <c r="S245">
        <v>450</v>
      </c>
      <c r="T245">
        <v>5.4</v>
      </c>
      <c r="U245">
        <v>1</v>
      </c>
      <c r="V245">
        <v>2015</v>
      </c>
      <c r="W245">
        <v>2</v>
      </c>
      <c r="X245">
        <v>1</v>
      </c>
      <c r="Y245" s="1">
        <v>42036</v>
      </c>
      <c r="Z245" t="s">
        <v>32</v>
      </c>
      <c r="AA245">
        <v>1</v>
      </c>
      <c r="AB245" t="s">
        <v>20668</v>
      </c>
      <c r="AC245">
        <v>1</v>
      </c>
      <c r="AD245" t="s">
        <v>20691</v>
      </c>
      <c r="AE245" t="s">
        <v>20692</v>
      </c>
    </row>
    <row r="246" spans="1:31" x14ac:dyDescent="0.25">
      <c r="A246">
        <v>18435322</v>
      </c>
      <c r="B246" t="s">
        <v>993</v>
      </c>
      <c r="C246">
        <v>1</v>
      </c>
      <c r="D246" t="s">
        <v>25</v>
      </c>
      <c r="E246" t="s">
        <v>994</v>
      </c>
      <c r="F246" t="s">
        <v>598</v>
      </c>
      <c r="G246" t="s">
        <v>599</v>
      </c>
      <c r="H246">
        <v>77.088029199999994</v>
      </c>
      <c r="I246">
        <v>28.851928470000001</v>
      </c>
      <c r="J246" t="s">
        <v>519</v>
      </c>
      <c r="K246" t="s">
        <v>30</v>
      </c>
      <c r="L246">
        <v>1.2E-2</v>
      </c>
      <c r="M246" t="s">
        <v>31</v>
      </c>
      <c r="N246" t="s">
        <v>31</v>
      </c>
      <c r="O246" t="s">
        <v>31</v>
      </c>
      <c r="P246" t="s">
        <v>31</v>
      </c>
      <c r="Q246">
        <v>1</v>
      </c>
      <c r="R246">
        <v>0</v>
      </c>
      <c r="S246">
        <v>450</v>
      </c>
      <c r="T246">
        <v>5.4</v>
      </c>
      <c r="U246">
        <v>1</v>
      </c>
      <c r="V246">
        <v>2018</v>
      </c>
      <c r="W246">
        <v>2</v>
      </c>
      <c r="X246">
        <v>8</v>
      </c>
      <c r="Y246" s="1">
        <v>43139</v>
      </c>
      <c r="Z246" t="s">
        <v>32</v>
      </c>
      <c r="AA246">
        <v>1</v>
      </c>
      <c r="AB246" t="s">
        <v>20668</v>
      </c>
      <c r="AC246">
        <v>1</v>
      </c>
      <c r="AD246" t="s">
        <v>20691</v>
      </c>
      <c r="AE246" t="s">
        <v>20692</v>
      </c>
    </row>
    <row r="247" spans="1:31" x14ac:dyDescent="0.25">
      <c r="A247">
        <v>18144471</v>
      </c>
      <c r="B247" t="s">
        <v>1109</v>
      </c>
      <c r="C247">
        <v>1</v>
      </c>
      <c r="D247" t="s">
        <v>25</v>
      </c>
      <c r="E247" t="s">
        <v>1110</v>
      </c>
      <c r="F247" t="s">
        <v>588</v>
      </c>
      <c r="G247" t="s">
        <v>589</v>
      </c>
      <c r="H247">
        <v>77.281200889999994</v>
      </c>
      <c r="I247">
        <v>28.567175710000001</v>
      </c>
      <c r="J247" t="s">
        <v>602</v>
      </c>
      <c r="K247" t="s">
        <v>30</v>
      </c>
      <c r="L247">
        <v>1.2E-2</v>
      </c>
      <c r="M247" t="s">
        <v>31</v>
      </c>
      <c r="N247" t="s">
        <v>31</v>
      </c>
      <c r="O247" t="s">
        <v>31</v>
      </c>
      <c r="P247" t="s">
        <v>31</v>
      </c>
      <c r="Q247">
        <v>1</v>
      </c>
      <c r="R247">
        <v>0</v>
      </c>
      <c r="S247">
        <v>450</v>
      </c>
      <c r="T247">
        <v>5.4</v>
      </c>
      <c r="U247">
        <v>1</v>
      </c>
      <c r="V247">
        <v>2012</v>
      </c>
      <c r="W247">
        <v>12</v>
      </c>
      <c r="X247">
        <v>8</v>
      </c>
      <c r="Y247" s="1">
        <v>41251</v>
      </c>
      <c r="Z247" t="s">
        <v>32</v>
      </c>
      <c r="AA247">
        <v>1</v>
      </c>
      <c r="AB247" t="s">
        <v>20668</v>
      </c>
      <c r="AC247">
        <v>1</v>
      </c>
      <c r="AD247" t="s">
        <v>20691</v>
      </c>
      <c r="AE247" t="s">
        <v>20692</v>
      </c>
    </row>
    <row r="248" spans="1:31" x14ac:dyDescent="0.25">
      <c r="A248">
        <v>18163895</v>
      </c>
      <c r="B248" t="s">
        <v>886</v>
      </c>
      <c r="C248">
        <v>1</v>
      </c>
      <c r="D248" t="s">
        <v>25</v>
      </c>
      <c r="E248" t="s">
        <v>1151</v>
      </c>
      <c r="F248" t="s">
        <v>411</v>
      </c>
      <c r="G248" t="s">
        <v>412</v>
      </c>
      <c r="H248">
        <v>77.281378700000005</v>
      </c>
      <c r="I248">
        <v>28.6329113</v>
      </c>
      <c r="J248" t="s">
        <v>503</v>
      </c>
      <c r="K248" t="s">
        <v>30</v>
      </c>
      <c r="L248">
        <v>1.2E-2</v>
      </c>
      <c r="M248" t="s">
        <v>31</v>
      </c>
      <c r="N248" t="s">
        <v>31</v>
      </c>
      <c r="O248" t="s">
        <v>31</v>
      </c>
      <c r="P248" t="s">
        <v>31</v>
      </c>
      <c r="Q248">
        <v>1</v>
      </c>
      <c r="R248">
        <v>0</v>
      </c>
      <c r="S248">
        <v>450</v>
      </c>
      <c r="T248">
        <v>5.4</v>
      </c>
      <c r="U248">
        <v>1</v>
      </c>
      <c r="V248">
        <v>2013</v>
      </c>
      <c r="W248">
        <v>11</v>
      </c>
      <c r="X248">
        <v>13</v>
      </c>
      <c r="Y248" s="1">
        <v>41591</v>
      </c>
      <c r="Z248" t="s">
        <v>32</v>
      </c>
      <c r="AA248">
        <v>1</v>
      </c>
      <c r="AB248" t="s">
        <v>20668</v>
      </c>
      <c r="AC248">
        <v>1</v>
      </c>
      <c r="AD248" t="s">
        <v>20691</v>
      </c>
      <c r="AE248" t="s">
        <v>20692</v>
      </c>
    </row>
    <row r="249" spans="1:31" x14ac:dyDescent="0.25">
      <c r="A249">
        <v>18427203</v>
      </c>
      <c r="B249" t="s">
        <v>1574</v>
      </c>
      <c r="C249">
        <v>1</v>
      </c>
      <c r="D249" t="s">
        <v>25</v>
      </c>
      <c r="E249" t="s">
        <v>1575</v>
      </c>
      <c r="F249" t="s">
        <v>42</v>
      </c>
      <c r="G249" t="s">
        <v>43</v>
      </c>
      <c r="H249">
        <v>0</v>
      </c>
      <c r="I249">
        <v>0</v>
      </c>
      <c r="J249" t="s">
        <v>734</v>
      </c>
      <c r="K249" t="s">
        <v>30</v>
      </c>
      <c r="L249">
        <v>1.2E-2</v>
      </c>
      <c r="M249" t="s">
        <v>31</v>
      </c>
      <c r="N249" t="s">
        <v>31</v>
      </c>
      <c r="O249" t="s">
        <v>31</v>
      </c>
      <c r="P249" t="s">
        <v>31</v>
      </c>
      <c r="Q249">
        <v>2</v>
      </c>
      <c r="R249">
        <v>0</v>
      </c>
      <c r="S249">
        <v>600</v>
      </c>
      <c r="T249">
        <v>7.2</v>
      </c>
      <c r="U249">
        <v>1</v>
      </c>
      <c r="V249">
        <v>2017</v>
      </c>
      <c r="W249">
        <v>9</v>
      </c>
      <c r="X249">
        <v>24</v>
      </c>
      <c r="Y249" s="1">
        <v>43002</v>
      </c>
      <c r="Z249" t="s">
        <v>32</v>
      </c>
      <c r="AA249">
        <v>1</v>
      </c>
      <c r="AB249" t="s">
        <v>20668</v>
      </c>
      <c r="AC249">
        <v>1</v>
      </c>
      <c r="AD249" t="s">
        <v>20691</v>
      </c>
      <c r="AE249" t="s">
        <v>20692</v>
      </c>
    </row>
    <row r="250" spans="1:31" x14ac:dyDescent="0.25">
      <c r="A250">
        <v>18397698</v>
      </c>
      <c r="B250" t="s">
        <v>1596</v>
      </c>
      <c r="C250">
        <v>1</v>
      </c>
      <c r="D250" t="s">
        <v>25</v>
      </c>
      <c r="E250" t="s">
        <v>1597</v>
      </c>
      <c r="F250" t="s">
        <v>713</v>
      </c>
      <c r="G250" t="s">
        <v>714</v>
      </c>
      <c r="H250">
        <v>0</v>
      </c>
      <c r="I250">
        <v>0</v>
      </c>
      <c r="J250" t="s">
        <v>1598</v>
      </c>
      <c r="K250" t="s">
        <v>30</v>
      </c>
      <c r="L250">
        <v>1.2E-2</v>
      </c>
      <c r="M250" t="s">
        <v>31</v>
      </c>
      <c r="N250" t="s">
        <v>31</v>
      </c>
      <c r="O250" t="s">
        <v>31</v>
      </c>
      <c r="P250" t="s">
        <v>31</v>
      </c>
      <c r="Q250">
        <v>2</v>
      </c>
      <c r="R250">
        <v>0</v>
      </c>
      <c r="S250">
        <v>600</v>
      </c>
      <c r="T250">
        <v>7.2</v>
      </c>
      <c r="U250">
        <v>1</v>
      </c>
      <c r="V250">
        <v>2010</v>
      </c>
      <c r="W250">
        <v>8</v>
      </c>
      <c r="X250">
        <v>18</v>
      </c>
      <c r="Y250" s="1">
        <v>40408</v>
      </c>
      <c r="Z250" t="s">
        <v>32</v>
      </c>
      <c r="AA250">
        <v>1</v>
      </c>
      <c r="AB250" t="s">
        <v>20668</v>
      </c>
      <c r="AC250">
        <v>1</v>
      </c>
      <c r="AD250" t="s">
        <v>20691</v>
      </c>
      <c r="AE250" t="s">
        <v>20692</v>
      </c>
    </row>
    <row r="251" spans="1:31" x14ac:dyDescent="0.25">
      <c r="A251">
        <v>18499493</v>
      </c>
      <c r="B251" t="s">
        <v>1599</v>
      </c>
      <c r="C251">
        <v>1</v>
      </c>
      <c r="D251" t="s">
        <v>25</v>
      </c>
      <c r="E251" t="s">
        <v>1600</v>
      </c>
      <c r="F251" t="s">
        <v>70</v>
      </c>
      <c r="G251" t="s">
        <v>71</v>
      </c>
      <c r="H251">
        <v>0</v>
      </c>
      <c r="I251">
        <v>0</v>
      </c>
      <c r="J251" t="s">
        <v>576</v>
      </c>
      <c r="K251" t="s">
        <v>30</v>
      </c>
      <c r="L251">
        <v>1.2E-2</v>
      </c>
      <c r="M251" t="s">
        <v>31</v>
      </c>
      <c r="N251" t="s">
        <v>31</v>
      </c>
      <c r="O251" t="s">
        <v>31</v>
      </c>
      <c r="P251" t="s">
        <v>31</v>
      </c>
      <c r="Q251">
        <v>2</v>
      </c>
      <c r="R251">
        <v>0</v>
      </c>
      <c r="S251">
        <v>500</v>
      </c>
      <c r="T251">
        <v>6</v>
      </c>
      <c r="U251">
        <v>1</v>
      </c>
      <c r="V251">
        <v>2011</v>
      </c>
      <c r="W251">
        <v>8</v>
      </c>
      <c r="X251">
        <v>10</v>
      </c>
      <c r="Y251" s="1">
        <v>40765</v>
      </c>
      <c r="Z251" t="s">
        <v>32</v>
      </c>
      <c r="AA251">
        <v>1</v>
      </c>
      <c r="AB251" t="s">
        <v>20668</v>
      </c>
      <c r="AC251">
        <v>1</v>
      </c>
      <c r="AD251" t="s">
        <v>20691</v>
      </c>
      <c r="AE251" t="s">
        <v>20692</v>
      </c>
    </row>
    <row r="252" spans="1:31" x14ac:dyDescent="0.25">
      <c r="A252">
        <v>18430894</v>
      </c>
      <c r="B252" t="s">
        <v>1609</v>
      </c>
      <c r="C252">
        <v>1</v>
      </c>
      <c r="D252" t="s">
        <v>25</v>
      </c>
      <c r="E252" t="s">
        <v>1610</v>
      </c>
      <c r="F252" t="s">
        <v>729</v>
      </c>
      <c r="G252" t="s">
        <v>730</v>
      </c>
      <c r="H252">
        <v>0</v>
      </c>
      <c r="I252">
        <v>0</v>
      </c>
      <c r="J252" t="s">
        <v>558</v>
      </c>
      <c r="K252" t="s">
        <v>30</v>
      </c>
      <c r="L252">
        <v>1.2E-2</v>
      </c>
      <c r="M252" t="s">
        <v>31</v>
      </c>
      <c r="N252" t="s">
        <v>31</v>
      </c>
      <c r="O252" t="s">
        <v>31</v>
      </c>
      <c r="P252" t="s">
        <v>31</v>
      </c>
      <c r="Q252">
        <v>2</v>
      </c>
      <c r="R252">
        <v>0</v>
      </c>
      <c r="S252">
        <v>550</v>
      </c>
      <c r="T252">
        <v>6.6</v>
      </c>
      <c r="U252">
        <v>1</v>
      </c>
      <c r="V252">
        <v>2016</v>
      </c>
      <c r="W252">
        <v>6</v>
      </c>
      <c r="X252">
        <v>11</v>
      </c>
      <c r="Y252" s="1">
        <v>42532</v>
      </c>
      <c r="Z252" t="s">
        <v>32</v>
      </c>
      <c r="AA252">
        <v>1</v>
      </c>
      <c r="AB252" t="s">
        <v>20668</v>
      </c>
      <c r="AC252">
        <v>1</v>
      </c>
      <c r="AD252" t="s">
        <v>20691</v>
      </c>
      <c r="AE252" t="s">
        <v>20692</v>
      </c>
    </row>
    <row r="253" spans="1:31" x14ac:dyDescent="0.25">
      <c r="A253">
        <v>18479012</v>
      </c>
      <c r="B253" t="s">
        <v>1613</v>
      </c>
      <c r="C253">
        <v>1</v>
      </c>
      <c r="D253" t="s">
        <v>25</v>
      </c>
      <c r="E253" t="s">
        <v>516</v>
      </c>
      <c r="F253" t="s">
        <v>517</v>
      </c>
      <c r="G253" t="s">
        <v>518</v>
      </c>
      <c r="H253">
        <v>0</v>
      </c>
      <c r="I253">
        <v>0</v>
      </c>
      <c r="J253" t="s">
        <v>552</v>
      </c>
      <c r="K253" t="s">
        <v>30</v>
      </c>
      <c r="L253">
        <v>1.2E-2</v>
      </c>
      <c r="M253" t="s">
        <v>31</v>
      </c>
      <c r="N253" t="s">
        <v>31</v>
      </c>
      <c r="O253" t="s">
        <v>31</v>
      </c>
      <c r="P253" t="s">
        <v>31</v>
      </c>
      <c r="Q253">
        <v>2</v>
      </c>
      <c r="R253">
        <v>0</v>
      </c>
      <c r="S253">
        <v>500</v>
      </c>
      <c r="T253">
        <v>6</v>
      </c>
      <c r="U253">
        <v>1</v>
      </c>
      <c r="V253">
        <v>2010</v>
      </c>
      <c r="W253">
        <v>6</v>
      </c>
      <c r="X253">
        <v>9</v>
      </c>
      <c r="Y253" s="1">
        <v>40338</v>
      </c>
      <c r="Z253" t="s">
        <v>32</v>
      </c>
      <c r="AA253">
        <v>1</v>
      </c>
      <c r="AB253" t="s">
        <v>20668</v>
      </c>
      <c r="AC253">
        <v>1</v>
      </c>
      <c r="AD253" t="s">
        <v>20691</v>
      </c>
      <c r="AE253" t="s">
        <v>20692</v>
      </c>
    </row>
    <row r="254" spans="1:31" x14ac:dyDescent="0.25">
      <c r="A254">
        <v>18432109</v>
      </c>
      <c r="B254" t="s">
        <v>1616</v>
      </c>
      <c r="C254">
        <v>1</v>
      </c>
      <c r="D254" t="s">
        <v>25</v>
      </c>
      <c r="E254" t="s">
        <v>1617</v>
      </c>
      <c r="F254" t="s">
        <v>892</v>
      </c>
      <c r="G254" t="s">
        <v>893</v>
      </c>
      <c r="H254">
        <v>0</v>
      </c>
      <c r="I254">
        <v>0</v>
      </c>
      <c r="J254" t="s">
        <v>558</v>
      </c>
      <c r="K254" t="s">
        <v>30</v>
      </c>
      <c r="L254">
        <v>1.2E-2</v>
      </c>
      <c r="M254" t="s">
        <v>31</v>
      </c>
      <c r="N254" t="s">
        <v>31</v>
      </c>
      <c r="O254" t="s">
        <v>31</v>
      </c>
      <c r="P254" t="s">
        <v>31</v>
      </c>
      <c r="Q254">
        <v>2</v>
      </c>
      <c r="R254">
        <v>0</v>
      </c>
      <c r="S254">
        <v>500</v>
      </c>
      <c r="T254">
        <v>6</v>
      </c>
      <c r="U254">
        <v>1</v>
      </c>
      <c r="V254">
        <v>2010</v>
      </c>
      <c r="W254">
        <v>6</v>
      </c>
      <c r="X254">
        <v>23</v>
      </c>
      <c r="Y254" s="1">
        <v>40352</v>
      </c>
      <c r="Z254" t="s">
        <v>32</v>
      </c>
      <c r="AA254">
        <v>1</v>
      </c>
      <c r="AB254" t="s">
        <v>20668</v>
      </c>
      <c r="AC254">
        <v>1</v>
      </c>
      <c r="AD254" t="s">
        <v>20691</v>
      </c>
      <c r="AE254" t="s">
        <v>20692</v>
      </c>
    </row>
    <row r="255" spans="1:31" x14ac:dyDescent="0.25">
      <c r="A255">
        <v>18481209</v>
      </c>
      <c r="B255" t="s">
        <v>1626</v>
      </c>
      <c r="C255">
        <v>1</v>
      </c>
      <c r="D255" t="s">
        <v>25</v>
      </c>
      <c r="E255" t="s">
        <v>1627</v>
      </c>
      <c r="F255" t="s">
        <v>509</v>
      </c>
      <c r="G255" t="s">
        <v>510</v>
      </c>
      <c r="H255">
        <v>0</v>
      </c>
      <c r="I255">
        <v>0</v>
      </c>
      <c r="J255" t="s">
        <v>1628</v>
      </c>
      <c r="K255" t="s">
        <v>30</v>
      </c>
      <c r="L255">
        <v>1.2E-2</v>
      </c>
      <c r="M255" t="s">
        <v>31</v>
      </c>
      <c r="N255" t="s">
        <v>31</v>
      </c>
      <c r="O255" t="s">
        <v>31</v>
      </c>
      <c r="P255" t="s">
        <v>31</v>
      </c>
      <c r="Q255">
        <v>2</v>
      </c>
      <c r="R255">
        <v>0</v>
      </c>
      <c r="S255">
        <v>600</v>
      </c>
      <c r="T255">
        <v>7.2</v>
      </c>
      <c r="U255">
        <v>1</v>
      </c>
      <c r="V255">
        <v>2010</v>
      </c>
      <c r="W255">
        <v>5</v>
      </c>
      <c r="X255">
        <v>22</v>
      </c>
      <c r="Y255" s="1">
        <v>40320</v>
      </c>
      <c r="Z255" t="s">
        <v>32</v>
      </c>
      <c r="AA255">
        <v>1</v>
      </c>
      <c r="AB255" t="s">
        <v>20668</v>
      </c>
      <c r="AC255">
        <v>1</v>
      </c>
      <c r="AD255" t="s">
        <v>20691</v>
      </c>
      <c r="AE255" t="s">
        <v>20692</v>
      </c>
    </row>
    <row r="256" spans="1:31" x14ac:dyDescent="0.25">
      <c r="A256">
        <v>18499474</v>
      </c>
      <c r="B256" t="s">
        <v>601</v>
      </c>
      <c r="C256">
        <v>1</v>
      </c>
      <c r="D256" t="s">
        <v>25</v>
      </c>
      <c r="E256" t="s">
        <v>1631</v>
      </c>
      <c r="F256" t="s">
        <v>111</v>
      </c>
      <c r="G256" t="s">
        <v>112</v>
      </c>
      <c r="H256">
        <v>0</v>
      </c>
      <c r="I256">
        <v>0</v>
      </c>
      <c r="J256" t="s">
        <v>602</v>
      </c>
      <c r="K256" t="s">
        <v>30</v>
      </c>
      <c r="L256">
        <v>1.2E-2</v>
      </c>
      <c r="M256" t="s">
        <v>31</v>
      </c>
      <c r="N256" t="s">
        <v>31</v>
      </c>
      <c r="O256" t="s">
        <v>31</v>
      </c>
      <c r="P256" t="s">
        <v>31</v>
      </c>
      <c r="Q256">
        <v>2</v>
      </c>
      <c r="R256">
        <v>0</v>
      </c>
      <c r="S256">
        <v>700</v>
      </c>
      <c r="T256">
        <v>8.4</v>
      </c>
      <c r="U256">
        <v>1</v>
      </c>
      <c r="V256">
        <v>2013</v>
      </c>
      <c r="W256">
        <v>5</v>
      </c>
      <c r="X256">
        <v>9</v>
      </c>
      <c r="Y256" s="1">
        <v>41403</v>
      </c>
      <c r="Z256" t="s">
        <v>32</v>
      </c>
      <c r="AA256">
        <v>1</v>
      </c>
      <c r="AB256" t="s">
        <v>20668</v>
      </c>
      <c r="AC256">
        <v>1</v>
      </c>
      <c r="AD256" t="s">
        <v>20691</v>
      </c>
      <c r="AE256" t="s">
        <v>20692</v>
      </c>
    </row>
    <row r="257" spans="1:31" x14ac:dyDescent="0.25">
      <c r="A257">
        <v>18418276</v>
      </c>
      <c r="B257" t="s">
        <v>1639</v>
      </c>
      <c r="C257">
        <v>1</v>
      </c>
      <c r="D257" t="s">
        <v>25</v>
      </c>
      <c r="E257" t="s">
        <v>1640</v>
      </c>
      <c r="F257" t="s">
        <v>217</v>
      </c>
      <c r="G257" t="s">
        <v>218</v>
      </c>
      <c r="H257">
        <v>0</v>
      </c>
      <c r="I257">
        <v>0</v>
      </c>
      <c r="J257" t="s">
        <v>734</v>
      </c>
      <c r="K257" t="s">
        <v>30</v>
      </c>
      <c r="L257">
        <v>1.2E-2</v>
      </c>
      <c r="M257" t="s">
        <v>31</v>
      </c>
      <c r="N257" t="s">
        <v>31</v>
      </c>
      <c r="O257" t="s">
        <v>31</v>
      </c>
      <c r="P257" t="s">
        <v>31</v>
      </c>
      <c r="Q257">
        <v>2</v>
      </c>
      <c r="R257">
        <v>0</v>
      </c>
      <c r="S257">
        <v>500</v>
      </c>
      <c r="T257">
        <v>6</v>
      </c>
      <c r="U257">
        <v>1</v>
      </c>
      <c r="V257">
        <v>2013</v>
      </c>
      <c r="W257">
        <v>5</v>
      </c>
      <c r="X257">
        <v>21</v>
      </c>
      <c r="Y257" s="1">
        <v>41415</v>
      </c>
      <c r="Z257" t="s">
        <v>32</v>
      </c>
      <c r="AA257">
        <v>1</v>
      </c>
      <c r="AB257" t="s">
        <v>20668</v>
      </c>
      <c r="AC257">
        <v>1</v>
      </c>
      <c r="AD257" t="s">
        <v>20691</v>
      </c>
      <c r="AE257" t="s">
        <v>20692</v>
      </c>
    </row>
    <row r="258" spans="1:31" x14ac:dyDescent="0.25">
      <c r="A258">
        <v>18466971</v>
      </c>
      <c r="B258" t="s">
        <v>886</v>
      </c>
      <c r="C258">
        <v>1</v>
      </c>
      <c r="D258" t="s">
        <v>25</v>
      </c>
      <c r="E258" t="s">
        <v>1641</v>
      </c>
      <c r="F258" t="s">
        <v>152</v>
      </c>
      <c r="G258" t="s">
        <v>153</v>
      </c>
      <c r="H258">
        <v>0</v>
      </c>
      <c r="I258">
        <v>0</v>
      </c>
      <c r="J258" t="s">
        <v>503</v>
      </c>
      <c r="K258" t="s">
        <v>30</v>
      </c>
      <c r="L258">
        <v>1.2E-2</v>
      </c>
      <c r="M258" t="s">
        <v>31</v>
      </c>
      <c r="N258" t="s">
        <v>31</v>
      </c>
      <c r="O258" t="s">
        <v>31</v>
      </c>
      <c r="P258" t="s">
        <v>31</v>
      </c>
      <c r="Q258">
        <v>1</v>
      </c>
      <c r="R258">
        <v>0</v>
      </c>
      <c r="S258">
        <v>450</v>
      </c>
      <c r="T258">
        <v>5.4</v>
      </c>
      <c r="U258">
        <v>1</v>
      </c>
      <c r="V258">
        <v>2017</v>
      </c>
      <c r="W258">
        <v>4</v>
      </c>
      <c r="X258">
        <v>9</v>
      </c>
      <c r="Y258" s="1">
        <v>42834</v>
      </c>
      <c r="Z258" t="s">
        <v>32</v>
      </c>
      <c r="AA258">
        <v>1</v>
      </c>
      <c r="AB258" t="s">
        <v>20668</v>
      </c>
      <c r="AC258">
        <v>1</v>
      </c>
      <c r="AD258" t="s">
        <v>20691</v>
      </c>
      <c r="AE258" t="s">
        <v>20692</v>
      </c>
    </row>
    <row r="259" spans="1:31" x14ac:dyDescent="0.25">
      <c r="A259">
        <v>18331598</v>
      </c>
      <c r="B259" t="s">
        <v>1642</v>
      </c>
      <c r="C259">
        <v>1</v>
      </c>
      <c r="D259" t="s">
        <v>25</v>
      </c>
      <c r="E259" t="s">
        <v>1643</v>
      </c>
      <c r="F259" t="s">
        <v>337</v>
      </c>
      <c r="G259" t="s">
        <v>338</v>
      </c>
      <c r="H259">
        <v>0</v>
      </c>
      <c r="I259">
        <v>0</v>
      </c>
      <c r="J259" t="s">
        <v>555</v>
      </c>
      <c r="K259" t="s">
        <v>30</v>
      </c>
      <c r="L259">
        <v>1.2E-2</v>
      </c>
      <c r="M259" t="s">
        <v>31</v>
      </c>
      <c r="N259" t="s">
        <v>31</v>
      </c>
      <c r="O259" t="s">
        <v>31</v>
      </c>
      <c r="P259" t="s">
        <v>31</v>
      </c>
      <c r="Q259">
        <v>1</v>
      </c>
      <c r="R259">
        <v>0</v>
      </c>
      <c r="S259">
        <v>450</v>
      </c>
      <c r="T259">
        <v>5.4</v>
      </c>
      <c r="U259">
        <v>1</v>
      </c>
      <c r="V259">
        <v>2017</v>
      </c>
      <c r="W259">
        <v>4</v>
      </c>
      <c r="X259">
        <v>5</v>
      </c>
      <c r="Y259" s="1">
        <v>42830</v>
      </c>
      <c r="Z259" t="s">
        <v>32</v>
      </c>
      <c r="AA259">
        <v>1</v>
      </c>
      <c r="AB259" t="s">
        <v>20668</v>
      </c>
      <c r="AC259">
        <v>1</v>
      </c>
      <c r="AD259" t="s">
        <v>20691</v>
      </c>
      <c r="AE259" t="s">
        <v>20692</v>
      </c>
    </row>
    <row r="260" spans="1:31" x14ac:dyDescent="0.25">
      <c r="A260">
        <v>18398593</v>
      </c>
      <c r="B260" t="s">
        <v>1648</v>
      </c>
      <c r="C260">
        <v>1</v>
      </c>
      <c r="D260" t="s">
        <v>25</v>
      </c>
      <c r="E260" t="s">
        <v>1649</v>
      </c>
      <c r="F260" t="s">
        <v>200</v>
      </c>
      <c r="G260" t="s">
        <v>201</v>
      </c>
      <c r="H260">
        <v>0</v>
      </c>
      <c r="I260">
        <v>0</v>
      </c>
      <c r="J260" t="s">
        <v>483</v>
      </c>
      <c r="K260" t="s">
        <v>30</v>
      </c>
      <c r="L260">
        <v>1.2E-2</v>
      </c>
      <c r="M260" t="s">
        <v>31</v>
      </c>
      <c r="N260" t="s">
        <v>31</v>
      </c>
      <c r="O260" t="s">
        <v>31</v>
      </c>
      <c r="P260" t="s">
        <v>31</v>
      </c>
      <c r="Q260">
        <v>2</v>
      </c>
      <c r="R260">
        <v>0</v>
      </c>
      <c r="S260">
        <v>500</v>
      </c>
      <c r="T260">
        <v>6</v>
      </c>
      <c r="U260">
        <v>1</v>
      </c>
      <c r="V260">
        <v>2013</v>
      </c>
      <c r="W260">
        <v>4</v>
      </c>
      <c r="X260">
        <v>22</v>
      </c>
      <c r="Y260" s="1">
        <v>41386</v>
      </c>
      <c r="Z260" t="s">
        <v>32</v>
      </c>
      <c r="AA260">
        <v>1</v>
      </c>
      <c r="AB260" t="s">
        <v>20668</v>
      </c>
      <c r="AC260">
        <v>1</v>
      </c>
      <c r="AD260" t="s">
        <v>20691</v>
      </c>
      <c r="AE260" t="s">
        <v>20692</v>
      </c>
    </row>
    <row r="261" spans="1:31" x14ac:dyDescent="0.25">
      <c r="A261">
        <v>18463999</v>
      </c>
      <c r="B261" t="s">
        <v>1650</v>
      </c>
      <c r="C261">
        <v>1</v>
      </c>
      <c r="D261" t="s">
        <v>25</v>
      </c>
      <c r="E261" t="s">
        <v>1651</v>
      </c>
      <c r="F261" t="s">
        <v>411</v>
      </c>
      <c r="G261" t="s">
        <v>412</v>
      </c>
      <c r="H261">
        <v>0</v>
      </c>
      <c r="I261">
        <v>0</v>
      </c>
      <c r="J261" t="s">
        <v>563</v>
      </c>
      <c r="K261" t="s">
        <v>30</v>
      </c>
      <c r="L261">
        <v>1.2E-2</v>
      </c>
      <c r="M261" t="s">
        <v>31</v>
      </c>
      <c r="N261" t="s">
        <v>31</v>
      </c>
      <c r="O261" t="s">
        <v>31</v>
      </c>
      <c r="P261" t="s">
        <v>31</v>
      </c>
      <c r="Q261">
        <v>2</v>
      </c>
      <c r="R261">
        <v>0</v>
      </c>
      <c r="S261">
        <v>500</v>
      </c>
      <c r="T261">
        <v>6</v>
      </c>
      <c r="U261">
        <v>1</v>
      </c>
      <c r="V261">
        <v>2018</v>
      </c>
      <c r="W261">
        <v>4</v>
      </c>
      <c r="X261">
        <v>3</v>
      </c>
      <c r="Y261" s="1">
        <v>43193</v>
      </c>
      <c r="Z261" t="s">
        <v>32</v>
      </c>
      <c r="AA261">
        <v>1</v>
      </c>
      <c r="AB261" t="s">
        <v>20668</v>
      </c>
      <c r="AC261">
        <v>1</v>
      </c>
      <c r="AD261" t="s">
        <v>20691</v>
      </c>
      <c r="AE261" t="s">
        <v>20692</v>
      </c>
    </row>
    <row r="262" spans="1:31" x14ac:dyDescent="0.25">
      <c r="A262">
        <v>305402</v>
      </c>
      <c r="B262" t="s">
        <v>1652</v>
      </c>
      <c r="C262">
        <v>1</v>
      </c>
      <c r="D262" t="s">
        <v>25</v>
      </c>
      <c r="E262" t="s">
        <v>1653</v>
      </c>
      <c r="F262" t="s">
        <v>337</v>
      </c>
      <c r="G262" t="s">
        <v>338</v>
      </c>
      <c r="H262">
        <v>0</v>
      </c>
      <c r="I262">
        <v>0</v>
      </c>
      <c r="J262" t="s">
        <v>558</v>
      </c>
      <c r="K262" t="s">
        <v>30</v>
      </c>
      <c r="L262">
        <v>1.2E-2</v>
      </c>
      <c r="M262" t="s">
        <v>31</v>
      </c>
      <c r="N262" t="s">
        <v>31</v>
      </c>
      <c r="O262" t="s">
        <v>31</v>
      </c>
      <c r="P262" t="s">
        <v>31</v>
      </c>
      <c r="Q262">
        <v>2</v>
      </c>
      <c r="R262">
        <v>0</v>
      </c>
      <c r="S262">
        <v>500</v>
      </c>
      <c r="T262">
        <v>6</v>
      </c>
      <c r="U262">
        <v>1</v>
      </c>
      <c r="V262">
        <v>2010</v>
      </c>
      <c r="W262">
        <v>3</v>
      </c>
      <c r="X262">
        <v>17</v>
      </c>
      <c r="Y262" s="1">
        <v>40254</v>
      </c>
      <c r="Z262" t="s">
        <v>32</v>
      </c>
      <c r="AA262">
        <v>1</v>
      </c>
      <c r="AB262" t="s">
        <v>20668</v>
      </c>
      <c r="AC262">
        <v>1</v>
      </c>
      <c r="AD262" t="s">
        <v>20691</v>
      </c>
      <c r="AE262" t="s">
        <v>20692</v>
      </c>
    </row>
    <row r="263" spans="1:31" x14ac:dyDescent="0.25">
      <c r="A263">
        <v>18499482</v>
      </c>
      <c r="B263" t="s">
        <v>1666</v>
      </c>
      <c r="C263">
        <v>1</v>
      </c>
      <c r="D263" t="s">
        <v>25</v>
      </c>
      <c r="E263" t="s">
        <v>1667</v>
      </c>
      <c r="F263" t="s">
        <v>303</v>
      </c>
      <c r="G263" t="s">
        <v>304</v>
      </c>
      <c r="H263">
        <v>0</v>
      </c>
      <c r="I263">
        <v>0</v>
      </c>
      <c r="J263" t="s">
        <v>1668</v>
      </c>
      <c r="K263" t="s">
        <v>30</v>
      </c>
      <c r="L263">
        <v>1.2E-2</v>
      </c>
      <c r="M263" t="s">
        <v>31</v>
      </c>
      <c r="N263" t="s">
        <v>31</v>
      </c>
      <c r="O263" t="s">
        <v>31</v>
      </c>
      <c r="P263" t="s">
        <v>31</v>
      </c>
      <c r="Q263">
        <v>2</v>
      </c>
      <c r="R263">
        <v>0</v>
      </c>
      <c r="S263">
        <v>500</v>
      </c>
      <c r="T263">
        <v>6</v>
      </c>
      <c r="U263">
        <v>1</v>
      </c>
      <c r="V263">
        <v>2013</v>
      </c>
      <c r="W263">
        <v>2</v>
      </c>
      <c r="X263">
        <v>26</v>
      </c>
      <c r="Y263" s="1">
        <v>41331</v>
      </c>
      <c r="Z263" t="s">
        <v>32</v>
      </c>
      <c r="AA263">
        <v>1</v>
      </c>
      <c r="AB263" t="s">
        <v>20668</v>
      </c>
      <c r="AC263">
        <v>1</v>
      </c>
      <c r="AD263" t="s">
        <v>20691</v>
      </c>
      <c r="AE263" t="s">
        <v>20692</v>
      </c>
    </row>
    <row r="264" spans="1:31" x14ac:dyDescent="0.25">
      <c r="A264">
        <v>18479003</v>
      </c>
      <c r="B264" t="s">
        <v>1669</v>
      </c>
      <c r="C264">
        <v>1</v>
      </c>
      <c r="D264" t="s">
        <v>25</v>
      </c>
      <c r="E264" t="s">
        <v>1670</v>
      </c>
      <c r="F264" t="s">
        <v>122</v>
      </c>
      <c r="G264" t="s">
        <v>123</v>
      </c>
      <c r="H264">
        <v>0</v>
      </c>
      <c r="I264">
        <v>0</v>
      </c>
      <c r="J264" t="s">
        <v>506</v>
      </c>
      <c r="K264" t="s">
        <v>30</v>
      </c>
      <c r="L264">
        <v>1.2E-2</v>
      </c>
      <c r="M264" t="s">
        <v>31</v>
      </c>
      <c r="N264" t="s">
        <v>31</v>
      </c>
      <c r="O264" t="s">
        <v>31</v>
      </c>
      <c r="P264" t="s">
        <v>31</v>
      </c>
      <c r="Q264">
        <v>2</v>
      </c>
      <c r="R264">
        <v>0</v>
      </c>
      <c r="S264">
        <v>550</v>
      </c>
      <c r="T264">
        <v>6.6</v>
      </c>
      <c r="U264">
        <v>1</v>
      </c>
      <c r="V264">
        <v>2013</v>
      </c>
      <c r="W264">
        <v>2</v>
      </c>
      <c r="X264">
        <v>11</v>
      </c>
      <c r="Y264" s="1">
        <v>41316</v>
      </c>
      <c r="Z264" t="s">
        <v>32</v>
      </c>
      <c r="AA264">
        <v>1</v>
      </c>
      <c r="AB264" t="s">
        <v>20668</v>
      </c>
      <c r="AC264">
        <v>1</v>
      </c>
      <c r="AD264" t="s">
        <v>20691</v>
      </c>
      <c r="AE264" t="s">
        <v>20692</v>
      </c>
    </row>
    <row r="265" spans="1:31" x14ac:dyDescent="0.25">
      <c r="A265">
        <v>18464687</v>
      </c>
      <c r="B265" t="s">
        <v>1677</v>
      </c>
      <c r="C265">
        <v>1</v>
      </c>
      <c r="D265" t="s">
        <v>25</v>
      </c>
      <c r="E265" t="s">
        <v>1678</v>
      </c>
      <c r="F265" t="s">
        <v>252</v>
      </c>
      <c r="G265" t="s">
        <v>253</v>
      </c>
      <c r="H265">
        <v>0</v>
      </c>
      <c r="I265">
        <v>0</v>
      </c>
      <c r="J265" t="s">
        <v>717</v>
      </c>
      <c r="K265" t="s">
        <v>30</v>
      </c>
      <c r="L265">
        <v>1.2E-2</v>
      </c>
      <c r="M265" t="s">
        <v>31</v>
      </c>
      <c r="N265" t="s">
        <v>31</v>
      </c>
      <c r="O265" t="s">
        <v>31</v>
      </c>
      <c r="P265" t="s">
        <v>31</v>
      </c>
      <c r="Q265">
        <v>2</v>
      </c>
      <c r="R265">
        <v>0</v>
      </c>
      <c r="S265">
        <v>500</v>
      </c>
      <c r="T265">
        <v>6</v>
      </c>
      <c r="U265">
        <v>1</v>
      </c>
      <c r="V265">
        <v>2015</v>
      </c>
      <c r="W265">
        <v>1</v>
      </c>
      <c r="X265">
        <v>3</v>
      </c>
      <c r="Y265" s="1">
        <v>42007</v>
      </c>
      <c r="Z265" t="s">
        <v>32</v>
      </c>
      <c r="AA265">
        <v>1</v>
      </c>
      <c r="AB265" t="s">
        <v>20668</v>
      </c>
      <c r="AC265">
        <v>1</v>
      </c>
      <c r="AD265" t="s">
        <v>20691</v>
      </c>
      <c r="AE265" t="s">
        <v>20692</v>
      </c>
    </row>
    <row r="266" spans="1:31" x14ac:dyDescent="0.25">
      <c r="A266">
        <v>18492083</v>
      </c>
      <c r="B266" t="s">
        <v>1698</v>
      </c>
      <c r="C266">
        <v>1</v>
      </c>
      <c r="D266" t="s">
        <v>25</v>
      </c>
      <c r="E266" t="s">
        <v>1699</v>
      </c>
      <c r="F266" t="s">
        <v>713</v>
      </c>
      <c r="G266" t="s">
        <v>714</v>
      </c>
      <c r="H266">
        <v>0</v>
      </c>
      <c r="I266">
        <v>0</v>
      </c>
      <c r="J266" t="s">
        <v>701</v>
      </c>
      <c r="K266" t="s">
        <v>30</v>
      </c>
      <c r="L266">
        <v>1.2E-2</v>
      </c>
      <c r="M266" t="s">
        <v>31</v>
      </c>
      <c r="N266" t="s">
        <v>31</v>
      </c>
      <c r="O266" t="s">
        <v>31</v>
      </c>
      <c r="P266" t="s">
        <v>31</v>
      </c>
      <c r="Q266">
        <v>2</v>
      </c>
      <c r="R266">
        <v>0</v>
      </c>
      <c r="S266">
        <v>600</v>
      </c>
      <c r="T266">
        <v>7.2</v>
      </c>
      <c r="U266">
        <v>1</v>
      </c>
      <c r="V266">
        <v>2010</v>
      </c>
      <c r="W266">
        <v>12</v>
      </c>
      <c r="X266">
        <v>26</v>
      </c>
      <c r="Y266" s="1">
        <v>40538</v>
      </c>
      <c r="Z266" t="s">
        <v>32</v>
      </c>
      <c r="AA266">
        <v>1</v>
      </c>
      <c r="AB266" t="s">
        <v>20668</v>
      </c>
      <c r="AC266">
        <v>1</v>
      </c>
      <c r="AD266" t="s">
        <v>20691</v>
      </c>
      <c r="AE266" t="s">
        <v>20692</v>
      </c>
    </row>
    <row r="267" spans="1:31" x14ac:dyDescent="0.25">
      <c r="A267">
        <v>18471314</v>
      </c>
      <c r="B267" t="s">
        <v>1708</v>
      </c>
      <c r="C267">
        <v>1</v>
      </c>
      <c r="D267" t="s">
        <v>25</v>
      </c>
      <c r="E267" t="s">
        <v>247</v>
      </c>
      <c r="F267" t="s">
        <v>246</v>
      </c>
      <c r="G267" t="s">
        <v>247</v>
      </c>
      <c r="H267">
        <v>0</v>
      </c>
      <c r="I267">
        <v>0</v>
      </c>
      <c r="J267" t="s">
        <v>558</v>
      </c>
      <c r="K267" t="s">
        <v>30</v>
      </c>
      <c r="L267">
        <v>1.2E-2</v>
      </c>
      <c r="M267" t="s">
        <v>31</v>
      </c>
      <c r="N267" t="s">
        <v>31</v>
      </c>
      <c r="O267" t="s">
        <v>31</v>
      </c>
      <c r="P267" t="s">
        <v>31</v>
      </c>
      <c r="Q267">
        <v>2</v>
      </c>
      <c r="R267">
        <v>0</v>
      </c>
      <c r="S267">
        <v>500</v>
      </c>
      <c r="T267">
        <v>6</v>
      </c>
      <c r="U267">
        <v>1</v>
      </c>
      <c r="V267">
        <v>2016</v>
      </c>
      <c r="W267">
        <v>10</v>
      </c>
      <c r="X267">
        <v>21</v>
      </c>
      <c r="Y267" s="1">
        <v>42664</v>
      </c>
      <c r="Z267" t="s">
        <v>32</v>
      </c>
      <c r="AA267">
        <v>1</v>
      </c>
      <c r="AB267" t="s">
        <v>20668</v>
      </c>
      <c r="AC267">
        <v>1</v>
      </c>
      <c r="AD267" t="s">
        <v>20691</v>
      </c>
      <c r="AE267" t="s">
        <v>20692</v>
      </c>
    </row>
    <row r="268" spans="1:31" x14ac:dyDescent="0.25">
      <c r="A268">
        <v>18441532</v>
      </c>
      <c r="B268" t="s">
        <v>1713</v>
      </c>
      <c r="C268">
        <v>1</v>
      </c>
      <c r="D268" t="s">
        <v>25</v>
      </c>
      <c r="E268" t="s">
        <v>1714</v>
      </c>
      <c r="F268" t="s">
        <v>212</v>
      </c>
      <c r="G268" t="s">
        <v>211</v>
      </c>
      <c r="H268">
        <v>0</v>
      </c>
      <c r="I268">
        <v>0</v>
      </c>
      <c r="J268" t="s">
        <v>483</v>
      </c>
      <c r="K268" t="s">
        <v>30</v>
      </c>
      <c r="L268">
        <v>1.2E-2</v>
      </c>
      <c r="M268" t="s">
        <v>39</v>
      </c>
      <c r="N268" t="s">
        <v>31</v>
      </c>
      <c r="O268" t="s">
        <v>31</v>
      </c>
      <c r="P268" t="s">
        <v>31</v>
      </c>
      <c r="Q268">
        <v>2</v>
      </c>
      <c r="R268">
        <v>0</v>
      </c>
      <c r="S268">
        <v>800</v>
      </c>
      <c r="T268">
        <v>9.6</v>
      </c>
      <c r="U268">
        <v>1</v>
      </c>
      <c r="V268">
        <v>2010</v>
      </c>
      <c r="W268">
        <v>10</v>
      </c>
      <c r="X268">
        <v>2</v>
      </c>
      <c r="Y268" s="1">
        <v>40453</v>
      </c>
      <c r="Z268" t="s">
        <v>32</v>
      </c>
      <c r="AA268">
        <v>1</v>
      </c>
      <c r="AB268" t="s">
        <v>20668</v>
      </c>
      <c r="AC268">
        <v>1</v>
      </c>
      <c r="AD268" t="s">
        <v>20691</v>
      </c>
      <c r="AE268" t="s">
        <v>20692</v>
      </c>
    </row>
    <row r="269" spans="1:31" x14ac:dyDescent="0.25">
      <c r="A269">
        <v>18317479</v>
      </c>
      <c r="B269" t="s">
        <v>665</v>
      </c>
      <c r="C269">
        <v>1</v>
      </c>
      <c r="D269" t="s">
        <v>25</v>
      </c>
      <c r="E269" t="s">
        <v>537</v>
      </c>
      <c r="F269" t="s">
        <v>538</v>
      </c>
      <c r="G269" t="s">
        <v>539</v>
      </c>
      <c r="H269">
        <v>77.243074800000002</v>
      </c>
      <c r="I269">
        <v>28.6464675</v>
      </c>
      <c r="J269" t="s">
        <v>615</v>
      </c>
      <c r="K269" t="s">
        <v>30</v>
      </c>
      <c r="L269">
        <v>1.2E-2</v>
      </c>
      <c r="M269" t="s">
        <v>39</v>
      </c>
      <c r="N269" t="s">
        <v>31</v>
      </c>
      <c r="O269" t="s">
        <v>31</v>
      </c>
      <c r="P269" t="s">
        <v>31</v>
      </c>
      <c r="Q269">
        <v>4</v>
      </c>
      <c r="R269">
        <v>0</v>
      </c>
      <c r="S269">
        <v>2000</v>
      </c>
      <c r="T269">
        <v>24</v>
      </c>
      <c r="U269">
        <v>1</v>
      </c>
      <c r="V269">
        <v>2018</v>
      </c>
      <c r="W269">
        <v>8</v>
      </c>
      <c r="X269">
        <v>18</v>
      </c>
      <c r="Y269" s="1">
        <v>43330</v>
      </c>
      <c r="Z269" t="s">
        <v>32</v>
      </c>
      <c r="AA269">
        <v>1</v>
      </c>
      <c r="AB269" t="s">
        <v>20668</v>
      </c>
      <c r="AC269">
        <v>1</v>
      </c>
      <c r="AD269" t="s">
        <v>20695</v>
      </c>
      <c r="AE269" t="s">
        <v>20694</v>
      </c>
    </row>
    <row r="270" spans="1:31" x14ac:dyDescent="0.25">
      <c r="A270">
        <v>18415386</v>
      </c>
      <c r="B270" t="s">
        <v>666</v>
      </c>
      <c r="C270">
        <v>1</v>
      </c>
      <c r="D270" t="s">
        <v>25</v>
      </c>
      <c r="E270" t="s">
        <v>667</v>
      </c>
      <c r="F270" t="s">
        <v>561</v>
      </c>
      <c r="G270" t="s">
        <v>562</v>
      </c>
      <c r="H270">
        <v>77.122889999999998</v>
      </c>
      <c r="I270">
        <v>28.552731999999999</v>
      </c>
      <c r="J270" t="s">
        <v>668</v>
      </c>
      <c r="K270" t="s">
        <v>30</v>
      </c>
      <c r="L270">
        <v>1.2E-2</v>
      </c>
      <c r="M270" t="s">
        <v>31</v>
      </c>
      <c r="N270" t="s">
        <v>31</v>
      </c>
      <c r="O270" t="s">
        <v>31</v>
      </c>
      <c r="P270" t="s">
        <v>31</v>
      </c>
      <c r="Q270">
        <v>4</v>
      </c>
      <c r="R270">
        <v>0</v>
      </c>
      <c r="S270">
        <v>3000</v>
      </c>
      <c r="T270">
        <v>36</v>
      </c>
      <c r="U270">
        <v>1</v>
      </c>
      <c r="V270">
        <v>2011</v>
      </c>
      <c r="W270">
        <v>4</v>
      </c>
      <c r="X270">
        <v>19</v>
      </c>
      <c r="Y270" s="1">
        <v>40652</v>
      </c>
      <c r="Z270" t="s">
        <v>32</v>
      </c>
      <c r="AA270">
        <v>1</v>
      </c>
      <c r="AB270" t="s">
        <v>20668</v>
      </c>
      <c r="AC270">
        <v>1</v>
      </c>
      <c r="AD270" t="s">
        <v>20695</v>
      </c>
      <c r="AE270" t="s">
        <v>20694</v>
      </c>
    </row>
    <row r="271" spans="1:31" x14ac:dyDescent="0.25">
      <c r="A271">
        <v>18419906</v>
      </c>
      <c r="B271" t="s">
        <v>1117</v>
      </c>
      <c r="C271">
        <v>1</v>
      </c>
      <c r="D271" t="s">
        <v>25</v>
      </c>
      <c r="E271" t="s">
        <v>1118</v>
      </c>
      <c r="F271" t="s">
        <v>82</v>
      </c>
      <c r="G271" t="s">
        <v>83</v>
      </c>
      <c r="H271">
        <v>77.260316200000005</v>
      </c>
      <c r="I271">
        <v>28.5798205</v>
      </c>
      <c r="J271" t="s">
        <v>1102</v>
      </c>
      <c r="K271" t="s">
        <v>30</v>
      </c>
      <c r="L271">
        <v>1.2E-2</v>
      </c>
      <c r="M271" t="s">
        <v>31</v>
      </c>
      <c r="N271" t="s">
        <v>39</v>
      </c>
      <c r="O271" t="s">
        <v>31</v>
      </c>
      <c r="P271" t="s">
        <v>31</v>
      </c>
      <c r="Q271">
        <v>1</v>
      </c>
      <c r="R271">
        <v>0</v>
      </c>
      <c r="S271">
        <v>250</v>
      </c>
      <c r="T271">
        <v>3</v>
      </c>
      <c r="U271">
        <v>1</v>
      </c>
      <c r="V271">
        <v>2010</v>
      </c>
      <c r="W271">
        <v>11</v>
      </c>
      <c r="X271">
        <v>28</v>
      </c>
      <c r="Y271" s="1">
        <v>40510</v>
      </c>
      <c r="Z271" t="s">
        <v>32</v>
      </c>
      <c r="AA271">
        <v>1</v>
      </c>
      <c r="AB271" t="s">
        <v>20668</v>
      </c>
      <c r="AC271">
        <v>1</v>
      </c>
      <c r="AD271" t="s">
        <v>20689</v>
      </c>
      <c r="AE271" t="s">
        <v>20690</v>
      </c>
    </row>
    <row r="272" spans="1:31" x14ac:dyDescent="0.25">
      <c r="A272">
        <v>18335692</v>
      </c>
      <c r="B272" t="s">
        <v>669</v>
      </c>
      <c r="C272">
        <v>1</v>
      </c>
      <c r="D272" t="s">
        <v>25</v>
      </c>
      <c r="E272" t="s">
        <v>670</v>
      </c>
      <c r="F272" t="s">
        <v>475</v>
      </c>
      <c r="G272" t="s">
        <v>476</v>
      </c>
      <c r="H272">
        <v>77.314780299999995</v>
      </c>
      <c r="I272">
        <v>28.651996100000002</v>
      </c>
      <c r="J272" t="s">
        <v>563</v>
      </c>
      <c r="K272" t="s">
        <v>30</v>
      </c>
      <c r="L272">
        <v>1.2E-2</v>
      </c>
      <c r="M272" t="s">
        <v>31</v>
      </c>
      <c r="N272" t="s">
        <v>31</v>
      </c>
      <c r="O272" t="s">
        <v>31</v>
      </c>
      <c r="P272" t="s">
        <v>31</v>
      </c>
      <c r="Q272">
        <v>1</v>
      </c>
      <c r="R272">
        <v>0</v>
      </c>
      <c r="S272">
        <v>250</v>
      </c>
      <c r="T272">
        <v>3</v>
      </c>
      <c r="U272">
        <v>1</v>
      </c>
      <c r="V272">
        <v>2014</v>
      </c>
      <c r="W272">
        <v>9</v>
      </c>
      <c r="X272">
        <v>1</v>
      </c>
      <c r="Y272" s="1">
        <v>41883</v>
      </c>
      <c r="Z272" t="s">
        <v>32</v>
      </c>
      <c r="AA272">
        <v>1</v>
      </c>
      <c r="AB272" t="s">
        <v>20668</v>
      </c>
      <c r="AC272">
        <v>1</v>
      </c>
      <c r="AD272" t="s">
        <v>20689</v>
      </c>
      <c r="AE272" t="s">
        <v>20690</v>
      </c>
    </row>
    <row r="273" spans="1:31" x14ac:dyDescent="0.25">
      <c r="A273">
        <v>18460325</v>
      </c>
      <c r="B273" t="s">
        <v>671</v>
      </c>
      <c r="C273">
        <v>1</v>
      </c>
      <c r="D273" t="s">
        <v>25</v>
      </c>
      <c r="E273" t="s">
        <v>672</v>
      </c>
      <c r="F273" t="s">
        <v>645</v>
      </c>
      <c r="G273" t="s">
        <v>646</v>
      </c>
      <c r="H273">
        <v>77.207901399999997</v>
      </c>
      <c r="I273">
        <v>28.6766471</v>
      </c>
      <c r="J273" t="s">
        <v>529</v>
      </c>
      <c r="K273" t="s">
        <v>30</v>
      </c>
      <c r="L273">
        <v>1.2E-2</v>
      </c>
      <c r="M273" t="s">
        <v>31</v>
      </c>
      <c r="N273" t="s">
        <v>31</v>
      </c>
      <c r="O273" t="s">
        <v>31</v>
      </c>
      <c r="P273" t="s">
        <v>31</v>
      </c>
      <c r="Q273">
        <v>1</v>
      </c>
      <c r="R273">
        <v>0</v>
      </c>
      <c r="S273">
        <v>400</v>
      </c>
      <c r="T273">
        <v>4.8</v>
      </c>
      <c r="U273">
        <v>1</v>
      </c>
      <c r="V273">
        <v>2010</v>
      </c>
      <c r="W273">
        <v>9</v>
      </c>
      <c r="X273">
        <v>10</v>
      </c>
      <c r="Y273" s="1">
        <v>40431</v>
      </c>
      <c r="Z273" t="s">
        <v>32</v>
      </c>
      <c r="AA273">
        <v>1</v>
      </c>
      <c r="AB273" t="s">
        <v>20668</v>
      </c>
      <c r="AC273">
        <v>1</v>
      </c>
      <c r="AD273" t="s">
        <v>20689</v>
      </c>
      <c r="AE273" t="s">
        <v>20690</v>
      </c>
    </row>
    <row r="274" spans="1:31" x14ac:dyDescent="0.25">
      <c r="A274">
        <v>18294237</v>
      </c>
      <c r="B274" t="s">
        <v>673</v>
      </c>
      <c r="C274">
        <v>1</v>
      </c>
      <c r="D274" t="s">
        <v>25</v>
      </c>
      <c r="E274" t="s">
        <v>674</v>
      </c>
      <c r="F274" t="s">
        <v>37</v>
      </c>
      <c r="G274" t="s">
        <v>38</v>
      </c>
      <c r="H274">
        <v>77.241595390000001</v>
      </c>
      <c r="I274">
        <v>28.575914879999999</v>
      </c>
      <c r="J274" t="s">
        <v>529</v>
      </c>
      <c r="K274" t="s">
        <v>30</v>
      </c>
      <c r="L274">
        <v>1.2E-2</v>
      </c>
      <c r="M274" t="s">
        <v>31</v>
      </c>
      <c r="N274" t="s">
        <v>31</v>
      </c>
      <c r="O274" t="s">
        <v>31</v>
      </c>
      <c r="P274" t="s">
        <v>31</v>
      </c>
      <c r="Q274">
        <v>1</v>
      </c>
      <c r="R274">
        <v>0</v>
      </c>
      <c r="S274">
        <v>250</v>
      </c>
      <c r="T274">
        <v>3</v>
      </c>
      <c r="U274">
        <v>1</v>
      </c>
      <c r="V274">
        <v>2016</v>
      </c>
      <c r="W274">
        <v>9</v>
      </c>
      <c r="X274">
        <v>3</v>
      </c>
      <c r="Y274" s="1">
        <v>42616</v>
      </c>
      <c r="Z274" t="s">
        <v>32</v>
      </c>
      <c r="AA274">
        <v>1</v>
      </c>
      <c r="AB274" t="s">
        <v>20668</v>
      </c>
      <c r="AC274">
        <v>1</v>
      </c>
      <c r="AD274" t="s">
        <v>20689</v>
      </c>
      <c r="AE274" t="s">
        <v>20690</v>
      </c>
    </row>
    <row r="275" spans="1:31" x14ac:dyDescent="0.25">
      <c r="A275">
        <v>18449646</v>
      </c>
      <c r="B275" t="s">
        <v>675</v>
      </c>
      <c r="C275">
        <v>1</v>
      </c>
      <c r="D275" t="s">
        <v>25</v>
      </c>
      <c r="E275" t="s">
        <v>676</v>
      </c>
      <c r="F275" t="s">
        <v>489</v>
      </c>
      <c r="G275" t="s">
        <v>490</v>
      </c>
      <c r="H275">
        <v>77.155584500000003</v>
      </c>
      <c r="I275">
        <v>28.683434800000001</v>
      </c>
      <c r="J275" t="s">
        <v>677</v>
      </c>
      <c r="K275" t="s">
        <v>30</v>
      </c>
      <c r="L275">
        <v>1.2E-2</v>
      </c>
      <c r="M275" t="s">
        <v>31</v>
      </c>
      <c r="N275" t="s">
        <v>31</v>
      </c>
      <c r="O275" t="s">
        <v>31</v>
      </c>
      <c r="P275" t="s">
        <v>31</v>
      </c>
      <c r="Q275">
        <v>1</v>
      </c>
      <c r="R275">
        <v>0</v>
      </c>
      <c r="S275">
        <v>250</v>
      </c>
      <c r="T275">
        <v>3</v>
      </c>
      <c r="U275">
        <v>1</v>
      </c>
      <c r="V275">
        <v>2016</v>
      </c>
      <c r="W275">
        <v>9</v>
      </c>
      <c r="X275">
        <v>26</v>
      </c>
      <c r="Y275" s="1">
        <v>42639</v>
      </c>
      <c r="Z275" t="s">
        <v>32</v>
      </c>
      <c r="AA275">
        <v>1</v>
      </c>
      <c r="AB275" t="s">
        <v>20668</v>
      </c>
      <c r="AC275">
        <v>1</v>
      </c>
      <c r="AD275" t="s">
        <v>20689</v>
      </c>
      <c r="AE275" t="s">
        <v>20690</v>
      </c>
    </row>
    <row r="276" spans="1:31" x14ac:dyDescent="0.25">
      <c r="A276">
        <v>18421464</v>
      </c>
      <c r="B276" t="s">
        <v>678</v>
      </c>
      <c r="C276">
        <v>1</v>
      </c>
      <c r="D276" t="s">
        <v>25</v>
      </c>
      <c r="E276" t="s">
        <v>679</v>
      </c>
      <c r="F276" t="s">
        <v>680</v>
      </c>
      <c r="G276" t="s">
        <v>681</v>
      </c>
      <c r="H276">
        <v>77.276253299999993</v>
      </c>
      <c r="I276">
        <v>28.6302238</v>
      </c>
      <c r="J276" t="s">
        <v>519</v>
      </c>
      <c r="K276" t="s">
        <v>30</v>
      </c>
      <c r="L276">
        <v>1.2E-2</v>
      </c>
      <c r="M276" t="s">
        <v>31</v>
      </c>
      <c r="N276" t="s">
        <v>31</v>
      </c>
      <c r="O276" t="s">
        <v>31</v>
      </c>
      <c r="P276" t="s">
        <v>31</v>
      </c>
      <c r="Q276">
        <v>1</v>
      </c>
      <c r="R276">
        <v>0</v>
      </c>
      <c r="S276">
        <v>350</v>
      </c>
      <c r="T276">
        <v>4.2</v>
      </c>
      <c r="U276">
        <v>1</v>
      </c>
      <c r="V276">
        <v>2010</v>
      </c>
      <c r="W276">
        <v>9</v>
      </c>
      <c r="X276">
        <v>3</v>
      </c>
      <c r="Y276" s="1">
        <v>40424</v>
      </c>
      <c r="Z276" t="s">
        <v>32</v>
      </c>
      <c r="AA276">
        <v>1</v>
      </c>
      <c r="AB276" t="s">
        <v>20668</v>
      </c>
      <c r="AC276">
        <v>1</v>
      </c>
      <c r="AD276" t="s">
        <v>20689</v>
      </c>
      <c r="AE276" t="s">
        <v>20690</v>
      </c>
    </row>
    <row r="277" spans="1:31" x14ac:dyDescent="0.25">
      <c r="A277">
        <v>18440394</v>
      </c>
      <c r="B277" t="s">
        <v>682</v>
      </c>
      <c r="C277">
        <v>1</v>
      </c>
      <c r="D277" t="s">
        <v>25</v>
      </c>
      <c r="E277" t="s">
        <v>683</v>
      </c>
      <c r="F277" t="s">
        <v>680</v>
      </c>
      <c r="G277" t="s">
        <v>681</v>
      </c>
      <c r="H277">
        <v>77.277773300000007</v>
      </c>
      <c r="I277">
        <v>28.630200599999998</v>
      </c>
      <c r="J277" t="s">
        <v>684</v>
      </c>
      <c r="K277" t="s">
        <v>30</v>
      </c>
      <c r="L277">
        <v>1.2E-2</v>
      </c>
      <c r="M277" t="s">
        <v>31</v>
      </c>
      <c r="N277" t="s">
        <v>31</v>
      </c>
      <c r="O277" t="s">
        <v>31</v>
      </c>
      <c r="P277" t="s">
        <v>31</v>
      </c>
      <c r="Q277">
        <v>1</v>
      </c>
      <c r="R277">
        <v>0</v>
      </c>
      <c r="S277">
        <v>350</v>
      </c>
      <c r="T277">
        <v>4.2</v>
      </c>
      <c r="U277">
        <v>1</v>
      </c>
      <c r="V277">
        <v>2014</v>
      </c>
      <c r="W277">
        <v>9</v>
      </c>
      <c r="X277">
        <v>26</v>
      </c>
      <c r="Y277" s="1">
        <v>41908</v>
      </c>
      <c r="Z277" t="s">
        <v>32</v>
      </c>
      <c r="AA277">
        <v>1</v>
      </c>
      <c r="AB277" t="s">
        <v>20668</v>
      </c>
      <c r="AC277">
        <v>1</v>
      </c>
      <c r="AD277" t="s">
        <v>20689</v>
      </c>
      <c r="AE277" t="s">
        <v>20690</v>
      </c>
    </row>
    <row r="278" spans="1:31" x14ac:dyDescent="0.25">
      <c r="A278">
        <v>18489804</v>
      </c>
      <c r="B278" t="s">
        <v>685</v>
      </c>
      <c r="C278">
        <v>1</v>
      </c>
      <c r="D278" t="s">
        <v>25</v>
      </c>
      <c r="E278" t="s">
        <v>686</v>
      </c>
      <c r="F278" t="s">
        <v>180</v>
      </c>
      <c r="G278" t="s">
        <v>181</v>
      </c>
      <c r="H278">
        <v>77.145707900000005</v>
      </c>
      <c r="I278">
        <v>28.4946506</v>
      </c>
      <c r="J278" t="s">
        <v>687</v>
      </c>
      <c r="K278" t="s">
        <v>30</v>
      </c>
      <c r="L278">
        <v>1.2E-2</v>
      </c>
      <c r="M278" t="s">
        <v>31</v>
      </c>
      <c r="N278" t="s">
        <v>31</v>
      </c>
      <c r="O278" t="s">
        <v>31</v>
      </c>
      <c r="P278" t="s">
        <v>31</v>
      </c>
      <c r="Q278">
        <v>1</v>
      </c>
      <c r="R278">
        <v>0</v>
      </c>
      <c r="S278">
        <v>150</v>
      </c>
      <c r="T278">
        <v>1.8</v>
      </c>
      <c r="U278">
        <v>1</v>
      </c>
      <c r="V278">
        <v>2014</v>
      </c>
      <c r="W278">
        <v>9</v>
      </c>
      <c r="X278">
        <v>26</v>
      </c>
      <c r="Y278" s="1">
        <v>41908</v>
      </c>
      <c r="Z278" t="s">
        <v>32</v>
      </c>
      <c r="AA278">
        <v>1</v>
      </c>
      <c r="AB278" t="s">
        <v>20668</v>
      </c>
      <c r="AC278">
        <v>1</v>
      </c>
      <c r="AD278" t="s">
        <v>20689</v>
      </c>
      <c r="AE278" t="s">
        <v>20690</v>
      </c>
    </row>
    <row r="279" spans="1:31" x14ac:dyDescent="0.25">
      <c r="A279">
        <v>18425772</v>
      </c>
      <c r="B279" t="s">
        <v>688</v>
      </c>
      <c r="C279">
        <v>1</v>
      </c>
      <c r="D279" t="s">
        <v>25</v>
      </c>
      <c r="E279" t="s">
        <v>689</v>
      </c>
      <c r="F279" t="s">
        <v>273</v>
      </c>
      <c r="G279" t="s">
        <v>274</v>
      </c>
      <c r="H279">
        <v>77.171921499999996</v>
      </c>
      <c r="I279">
        <v>28.5564964</v>
      </c>
      <c r="J279" t="s">
        <v>519</v>
      </c>
      <c r="K279" t="s">
        <v>30</v>
      </c>
      <c r="L279">
        <v>1.2E-2</v>
      </c>
      <c r="M279" t="s">
        <v>31</v>
      </c>
      <c r="N279" t="s">
        <v>31</v>
      </c>
      <c r="O279" t="s">
        <v>31</v>
      </c>
      <c r="P279" t="s">
        <v>31</v>
      </c>
      <c r="Q279">
        <v>1</v>
      </c>
      <c r="R279">
        <v>0</v>
      </c>
      <c r="S279">
        <v>100</v>
      </c>
      <c r="T279">
        <v>1.2</v>
      </c>
      <c r="U279">
        <v>1</v>
      </c>
      <c r="V279">
        <v>2011</v>
      </c>
      <c r="W279">
        <v>9</v>
      </c>
      <c r="X279">
        <v>20</v>
      </c>
      <c r="Y279" s="1">
        <v>40806</v>
      </c>
      <c r="Z279" t="s">
        <v>32</v>
      </c>
      <c r="AA279">
        <v>1</v>
      </c>
      <c r="AB279" t="s">
        <v>20668</v>
      </c>
      <c r="AC279">
        <v>1</v>
      </c>
      <c r="AD279" t="s">
        <v>20689</v>
      </c>
      <c r="AE279" t="s">
        <v>20690</v>
      </c>
    </row>
    <row r="280" spans="1:31" x14ac:dyDescent="0.25">
      <c r="A280">
        <v>9173</v>
      </c>
      <c r="B280" t="s">
        <v>690</v>
      </c>
      <c r="C280">
        <v>1</v>
      </c>
      <c r="D280" t="s">
        <v>25</v>
      </c>
      <c r="E280" t="s">
        <v>691</v>
      </c>
      <c r="F280" t="s">
        <v>95</v>
      </c>
      <c r="G280" t="s">
        <v>96</v>
      </c>
      <c r="H280">
        <v>77.0625067</v>
      </c>
      <c r="I280">
        <v>28.676145500000001</v>
      </c>
      <c r="J280" t="s">
        <v>692</v>
      </c>
      <c r="K280" t="s">
        <v>30</v>
      </c>
      <c r="L280">
        <v>1.2E-2</v>
      </c>
      <c r="M280" t="s">
        <v>31</v>
      </c>
      <c r="N280" t="s">
        <v>31</v>
      </c>
      <c r="O280" t="s">
        <v>31</v>
      </c>
      <c r="P280" t="s">
        <v>31</v>
      </c>
      <c r="Q280">
        <v>1</v>
      </c>
      <c r="R280">
        <v>0</v>
      </c>
      <c r="S280">
        <v>100</v>
      </c>
      <c r="T280">
        <v>1.2</v>
      </c>
      <c r="U280">
        <v>1</v>
      </c>
      <c r="V280">
        <v>2010</v>
      </c>
      <c r="W280">
        <v>9</v>
      </c>
      <c r="X280">
        <v>7</v>
      </c>
      <c r="Y280" s="1">
        <v>40428</v>
      </c>
      <c r="Z280" t="s">
        <v>32</v>
      </c>
      <c r="AA280">
        <v>1</v>
      </c>
      <c r="AB280" t="s">
        <v>20668</v>
      </c>
      <c r="AC280">
        <v>1</v>
      </c>
      <c r="AD280" t="s">
        <v>20689</v>
      </c>
      <c r="AE280" t="s">
        <v>20690</v>
      </c>
    </row>
    <row r="281" spans="1:31" x14ac:dyDescent="0.25">
      <c r="A281">
        <v>18466389</v>
      </c>
      <c r="B281" t="s">
        <v>693</v>
      </c>
      <c r="C281">
        <v>1</v>
      </c>
      <c r="D281" t="s">
        <v>25</v>
      </c>
      <c r="E281" t="s">
        <v>694</v>
      </c>
      <c r="F281" t="s">
        <v>95</v>
      </c>
      <c r="G281" t="s">
        <v>96</v>
      </c>
      <c r="H281">
        <v>77.081715610000003</v>
      </c>
      <c r="I281">
        <v>28.692523779999998</v>
      </c>
      <c r="J281" t="s">
        <v>566</v>
      </c>
      <c r="K281" t="s">
        <v>30</v>
      </c>
      <c r="L281">
        <v>1.2E-2</v>
      </c>
      <c r="M281" t="s">
        <v>31</v>
      </c>
      <c r="N281" t="s">
        <v>31</v>
      </c>
      <c r="O281" t="s">
        <v>31</v>
      </c>
      <c r="P281" t="s">
        <v>31</v>
      </c>
      <c r="Q281">
        <v>1</v>
      </c>
      <c r="R281">
        <v>0</v>
      </c>
      <c r="S281">
        <v>250</v>
      </c>
      <c r="T281">
        <v>3</v>
      </c>
      <c r="U281">
        <v>1</v>
      </c>
      <c r="V281">
        <v>2011</v>
      </c>
      <c r="W281">
        <v>9</v>
      </c>
      <c r="X281">
        <v>17</v>
      </c>
      <c r="Y281" s="1">
        <v>40803</v>
      </c>
      <c r="Z281" t="s">
        <v>32</v>
      </c>
      <c r="AA281">
        <v>1</v>
      </c>
      <c r="AB281" t="s">
        <v>20668</v>
      </c>
      <c r="AC281">
        <v>1</v>
      </c>
      <c r="AD281" t="s">
        <v>20689</v>
      </c>
      <c r="AE281" t="s">
        <v>20690</v>
      </c>
    </row>
    <row r="282" spans="1:31" x14ac:dyDescent="0.25">
      <c r="A282">
        <v>18434504</v>
      </c>
      <c r="B282" t="s">
        <v>695</v>
      </c>
      <c r="C282">
        <v>1</v>
      </c>
      <c r="D282" t="s">
        <v>25</v>
      </c>
      <c r="E282" t="s">
        <v>696</v>
      </c>
      <c r="F282" t="s">
        <v>697</v>
      </c>
      <c r="G282" t="s">
        <v>698</v>
      </c>
      <c r="H282">
        <v>77.244062600000007</v>
      </c>
      <c r="I282">
        <v>28.591272</v>
      </c>
      <c r="J282" t="s">
        <v>529</v>
      </c>
      <c r="K282" t="s">
        <v>30</v>
      </c>
      <c r="L282">
        <v>1.2E-2</v>
      </c>
      <c r="M282" t="s">
        <v>31</v>
      </c>
      <c r="N282" t="s">
        <v>31</v>
      </c>
      <c r="O282" t="s">
        <v>31</v>
      </c>
      <c r="P282" t="s">
        <v>31</v>
      </c>
      <c r="Q282">
        <v>1</v>
      </c>
      <c r="R282">
        <v>0</v>
      </c>
      <c r="S282">
        <v>400</v>
      </c>
      <c r="T282">
        <v>4.8</v>
      </c>
      <c r="U282">
        <v>1</v>
      </c>
      <c r="V282">
        <v>2010</v>
      </c>
      <c r="W282">
        <v>9</v>
      </c>
      <c r="X282">
        <v>15</v>
      </c>
      <c r="Y282" s="1">
        <v>40436</v>
      </c>
      <c r="Z282" t="s">
        <v>32</v>
      </c>
      <c r="AA282">
        <v>1</v>
      </c>
      <c r="AB282" t="s">
        <v>20668</v>
      </c>
      <c r="AC282">
        <v>1</v>
      </c>
      <c r="AD282" t="s">
        <v>20689</v>
      </c>
      <c r="AE282" t="s">
        <v>20690</v>
      </c>
    </row>
    <row r="283" spans="1:31" x14ac:dyDescent="0.25">
      <c r="A283">
        <v>18396418</v>
      </c>
      <c r="B283" t="s">
        <v>699</v>
      </c>
      <c r="C283">
        <v>1</v>
      </c>
      <c r="D283" t="s">
        <v>25</v>
      </c>
      <c r="E283" t="s">
        <v>700</v>
      </c>
      <c r="F283" t="s">
        <v>569</v>
      </c>
      <c r="G283" t="s">
        <v>570</v>
      </c>
      <c r="H283">
        <v>77.193975300000005</v>
      </c>
      <c r="I283">
        <v>28.569660200000001</v>
      </c>
      <c r="J283" t="s">
        <v>701</v>
      </c>
      <c r="K283" t="s">
        <v>30</v>
      </c>
      <c r="L283">
        <v>1.2E-2</v>
      </c>
      <c r="M283" t="s">
        <v>31</v>
      </c>
      <c r="N283" t="s">
        <v>31</v>
      </c>
      <c r="O283" t="s">
        <v>31</v>
      </c>
      <c r="P283" t="s">
        <v>31</v>
      </c>
      <c r="Q283">
        <v>1</v>
      </c>
      <c r="R283">
        <v>0</v>
      </c>
      <c r="S283">
        <v>400</v>
      </c>
      <c r="T283">
        <v>4.8</v>
      </c>
      <c r="U283">
        <v>1</v>
      </c>
      <c r="V283">
        <v>2018</v>
      </c>
      <c r="W283">
        <v>9</v>
      </c>
      <c r="X283">
        <v>24</v>
      </c>
      <c r="Y283" s="1">
        <v>43367</v>
      </c>
      <c r="Z283" t="s">
        <v>32</v>
      </c>
      <c r="AA283">
        <v>1</v>
      </c>
      <c r="AB283" t="s">
        <v>20668</v>
      </c>
      <c r="AC283">
        <v>1</v>
      </c>
      <c r="AD283" t="s">
        <v>20689</v>
      </c>
      <c r="AE283" t="s">
        <v>20690</v>
      </c>
    </row>
    <row r="284" spans="1:31" x14ac:dyDescent="0.25">
      <c r="A284">
        <v>18438465</v>
      </c>
      <c r="B284" t="s">
        <v>702</v>
      </c>
      <c r="C284">
        <v>1</v>
      </c>
      <c r="D284" t="s">
        <v>25</v>
      </c>
      <c r="E284" t="s">
        <v>412</v>
      </c>
      <c r="F284" t="s">
        <v>411</v>
      </c>
      <c r="G284" t="s">
        <v>412</v>
      </c>
      <c r="H284">
        <v>77.2788374</v>
      </c>
      <c r="I284">
        <v>28.628244299999999</v>
      </c>
      <c r="J284" t="s">
        <v>703</v>
      </c>
      <c r="K284" t="s">
        <v>30</v>
      </c>
      <c r="L284">
        <v>1.2E-2</v>
      </c>
      <c r="M284" t="s">
        <v>31</v>
      </c>
      <c r="N284" t="s">
        <v>31</v>
      </c>
      <c r="O284" t="s">
        <v>31</v>
      </c>
      <c r="P284" t="s">
        <v>31</v>
      </c>
      <c r="Q284">
        <v>1</v>
      </c>
      <c r="R284">
        <v>0</v>
      </c>
      <c r="S284">
        <v>150</v>
      </c>
      <c r="T284">
        <v>1.8</v>
      </c>
      <c r="U284">
        <v>1</v>
      </c>
      <c r="V284">
        <v>2011</v>
      </c>
      <c r="W284">
        <v>9</v>
      </c>
      <c r="X284">
        <v>7</v>
      </c>
      <c r="Y284" s="1">
        <v>40793</v>
      </c>
      <c r="Z284" t="s">
        <v>32</v>
      </c>
      <c r="AA284">
        <v>1</v>
      </c>
      <c r="AB284" t="s">
        <v>20668</v>
      </c>
      <c r="AC284">
        <v>1</v>
      </c>
      <c r="AD284" t="s">
        <v>20689</v>
      </c>
      <c r="AE284" t="s">
        <v>20690</v>
      </c>
    </row>
    <row r="285" spans="1:31" x14ac:dyDescent="0.25">
      <c r="A285">
        <v>18492045</v>
      </c>
      <c r="B285" t="s">
        <v>704</v>
      </c>
      <c r="C285">
        <v>1</v>
      </c>
      <c r="D285" t="s">
        <v>25</v>
      </c>
      <c r="E285" t="s">
        <v>705</v>
      </c>
      <c r="F285" t="s">
        <v>212</v>
      </c>
      <c r="G285" t="s">
        <v>211</v>
      </c>
      <c r="H285">
        <v>77.113421000000002</v>
      </c>
      <c r="I285">
        <v>28.638041600000001</v>
      </c>
      <c r="J285" t="s">
        <v>677</v>
      </c>
      <c r="K285" t="s">
        <v>30</v>
      </c>
      <c r="L285">
        <v>1.2E-2</v>
      </c>
      <c r="M285" t="s">
        <v>31</v>
      </c>
      <c r="N285" t="s">
        <v>31</v>
      </c>
      <c r="O285" t="s">
        <v>31</v>
      </c>
      <c r="P285" t="s">
        <v>31</v>
      </c>
      <c r="Q285">
        <v>1</v>
      </c>
      <c r="R285">
        <v>0</v>
      </c>
      <c r="S285">
        <v>400</v>
      </c>
      <c r="T285">
        <v>4.8</v>
      </c>
      <c r="U285">
        <v>1</v>
      </c>
      <c r="V285">
        <v>2010</v>
      </c>
      <c r="W285">
        <v>9</v>
      </c>
      <c r="X285">
        <v>25</v>
      </c>
      <c r="Y285" s="1">
        <v>40446</v>
      </c>
      <c r="Z285" t="s">
        <v>32</v>
      </c>
      <c r="AA285">
        <v>1</v>
      </c>
      <c r="AB285" t="s">
        <v>20668</v>
      </c>
      <c r="AC285">
        <v>1</v>
      </c>
      <c r="AD285" t="s">
        <v>20689</v>
      </c>
      <c r="AE285" t="s">
        <v>20690</v>
      </c>
    </row>
    <row r="286" spans="1:31" x14ac:dyDescent="0.25">
      <c r="A286">
        <v>18292478</v>
      </c>
      <c r="B286" t="s">
        <v>706</v>
      </c>
      <c r="C286">
        <v>1</v>
      </c>
      <c r="D286" t="s">
        <v>25</v>
      </c>
      <c r="E286" t="s">
        <v>707</v>
      </c>
      <c r="F286" t="s">
        <v>708</v>
      </c>
      <c r="G286" t="s">
        <v>709</v>
      </c>
      <c r="H286">
        <v>77.106470900000005</v>
      </c>
      <c r="I286">
        <v>28.642331200000001</v>
      </c>
      <c r="J286" t="s">
        <v>710</v>
      </c>
      <c r="K286" t="s">
        <v>30</v>
      </c>
      <c r="L286">
        <v>1.2E-2</v>
      </c>
      <c r="M286" t="s">
        <v>31</v>
      </c>
      <c r="N286" t="s">
        <v>31</v>
      </c>
      <c r="O286" t="s">
        <v>31</v>
      </c>
      <c r="P286" t="s">
        <v>31</v>
      </c>
      <c r="Q286">
        <v>1</v>
      </c>
      <c r="R286">
        <v>0</v>
      </c>
      <c r="S286">
        <v>120</v>
      </c>
      <c r="T286">
        <v>1.44</v>
      </c>
      <c r="U286">
        <v>1</v>
      </c>
      <c r="V286">
        <v>2013</v>
      </c>
      <c r="W286">
        <v>9</v>
      </c>
      <c r="X286">
        <v>1</v>
      </c>
      <c r="Y286" s="1">
        <v>41518</v>
      </c>
      <c r="Z286" t="s">
        <v>32</v>
      </c>
      <c r="AA286">
        <v>1</v>
      </c>
      <c r="AB286" t="s">
        <v>20668</v>
      </c>
      <c r="AC286">
        <v>1</v>
      </c>
      <c r="AD286" t="s">
        <v>20689</v>
      </c>
      <c r="AE286" t="s">
        <v>20690</v>
      </c>
    </row>
    <row r="287" spans="1:31" x14ac:dyDescent="0.25">
      <c r="A287">
        <v>18227685</v>
      </c>
      <c r="B287" t="s">
        <v>711</v>
      </c>
      <c r="C287">
        <v>1</v>
      </c>
      <c r="D287" t="s">
        <v>25</v>
      </c>
      <c r="E287" t="s">
        <v>712</v>
      </c>
      <c r="F287" t="s">
        <v>713</v>
      </c>
      <c r="G287" t="s">
        <v>714</v>
      </c>
      <c r="H287">
        <v>77.163678219999994</v>
      </c>
      <c r="I287">
        <v>28.557475790000002</v>
      </c>
      <c r="J287" t="s">
        <v>715</v>
      </c>
      <c r="K287" t="s">
        <v>30</v>
      </c>
      <c r="L287">
        <v>1.2E-2</v>
      </c>
      <c r="M287" t="s">
        <v>31</v>
      </c>
      <c r="N287" t="s">
        <v>31</v>
      </c>
      <c r="O287" t="s">
        <v>31</v>
      </c>
      <c r="P287" t="s">
        <v>31</v>
      </c>
      <c r="Q287">
        <v>1</v>
      </c>
      <c r="R287">
        <v>0</v>
      </c>
      <c r="S287">
        <v>250</v>
      </c>
      <c r="T287">
        <v>3</v>
      </c>
      <c r="U287">
        <v>1</v>
      </c>
      <c r="V287">
        <v>2016</v>
      </c>
      <c r="W287">
        <v>9</v>
      </c>
      <c r="X287">
        <v>16</v>
      </c>
      <c r="Y287" s="1">
        <v>42629</v>
      </c>
      <c r="Z287" t="s">
        <v>32</v>
      </c>
      <c r="AA287">
        <v>1</v>
      </c>
      <c r="AB287" t="s">
        <v>20668</v>
      </c>
      <c r="AC287">
        <v>1</v>
      </c>
      <c r="AD287" t="s">
        <v>20689</v>
      </c>
      <c r="AE287" t="s">
        <v>20690</v>
      </c>
    </row>
    <row r="288" spans="1:31" x14ac:dyDescent="0.25">
      <c r="A288">
        <v>18420697</v>
      </c>
      <c r="B288" t="s">
        <v>357</v>
      </c>
      <c r="C288">
        <v>1</v>
      </c>
      <c r="D288" t="s">
        <v>25</v>
      </c>
      <c r="E288" t="s">
        <v>716</v>
      </c>
      <c r="F288" t="s">
        <v>70</v>
      </c>
      <c r="G288" t="s">
        <v>71</v>
      </c>
      <c r="H288">
        <v>77.314332800000003</v>
      </c>
      <c r="I288">
        <v>28.601764899999999</v>
      </c>
      <c r="J288" t="s">
        <v>717</v>
      </c>
      <c r="K288" t="s">
        <v>30</v>
      </c>
      <c r="L288">
        <v>1.2E-2</v>
      </c>
      <c r="M288" t="s">
        <v>31</v>
      </c>
      <c r="N288" t="s">
        <v>31</v>
      </c>
      <c r="O288" t="s">
        <v>31</v>
      </c>
      <c r="P288" t="s">
        <v>31</v>
      </c>
      <c r="Q288">
        <v>1</v>
      </c>
      <c r="R288">
        <v>0</v>
      </c>
      <c r="S288">
        <v>150</v>
      </c>
      <c r="T288">
        <v>1.8</v>
      </c>
      <c r="U288">
        <v>1</v>
      </c>
      <c r="V288">
        <v>2013</v>
      </c>
      <c r="W288">
        <v>9</v>
      </c>
      <c r="X288">
        <v>11</v>
      </c>
      <c r="Y288" s="1">
        <v>41528</v>
      </c>
      <c r="Z288" t="s">
        <v>32</v>
      </c>
      <c r="AA288">
        <v>1</v>
      </c>
      <c r="AB288" t="s">
        <v>20668</v>
      </c>
      <c r="AC288">
        <v>1</v>
      </c>
      <c r="AD288" t="s">
        <v>20689</v>
      </c>
      <c r="AE288" t="s">
        <v>20690</v>
      </c>
    </row>
    <row r="289" spans="1:31" x14ac:dyDescent="0.25">
      <c r="A289">
        <v>18424188</v>
      </c>
      <c r="B289" t="s">
        <v>718</v>
      </c>
      <c r="C289">
        <v>1</v>
      </c>
      <c r="D289" t="s">
        <v>25</v>
      </c>
      <c r="E289" t="s">
        <v>719</v>
      </c>
      <c r="F289" t="s">
        <v>70</v>
      </c>
      <c r="G289" t="s">
        <v>71</v>
      </c>
      <c r="H289">
        <v>77.306225229999995</v>
      </c>
      <c r="I289">
        <v>28.589036700000001</v>
      </c>
      <c r="J289" t="s">
        <v>566</v>
      </c>
      <c r="K289" t="s">
        <v>30</v>
      </c>
      <c r="L289">
        <v>1.2E-2</v>
      </c>
      <c r="M289" t="s">
        <v>31</v>
      </c>
      <c r="N289" t="s">
        <v>31</v>
      </c>
      <c r="O289" t="s">
        <v>31</v>
      </c>
      <c r="P289" t="s">
        <v>31</v>
      </c>
      <c r="Q289">
        <v>1</v>
      </c>
      <c r="R289">
        <v>0</v>
      </c>
      <c r="S289">
        <v>100</v>
      </c>
      <c r="T289">
        <v>1.2</v>
      </c>
      <c r="U289">
        <v>1</v>
      </c>
      <c r="V289">
        <v>2015</v>
      </c>
      <c r="W289">
        <v>9</v>
      </c>
      <c r="X289">
        <v>2</v>
      </c>
      <c r="Y289" s="1">
        <v>42249</v>
      </c>
      <c r="Z289" t="s">
        <v>32</v>
      </c>
      <c r="AA289">
        <v>1</v>
      </c>
      <c r="AB289" t="s">
        <v>20668</v>
      </c>
      <c r="AC289">
        <v>1</v>
      </c>
      <c r="AD289" t="s">
        <v>20689</v>
      </c>
      <c r="AE289" t="s">
        <v>20690</v>
      </c>
    </row>
    <row r="290" spans="1:31" x14ac:dyDescent="0.25">
      <c r="A290">
        <v>18421467</v>
      </c>
      <c r="B290" t="s">
        <v>720</v>
      </c>
      <c r="C290">
        <v>1</v>
      </c>
      <c r="D290" t="s">
        <v>25</v>
      </c>
      <c r="E290" t="s">
        <v>721</v>
      </c>
      <c r="F290" t="s">
        <v>217</v>
      </c>
      <c r="G290" t="s">
        <v>218</v>
      </c>
      <c r="H290">
        <v>77.318120149999999</v>
      </c>
      <c r="I290">
        <v>28.671329450000002</v>
      </c>
      <c r="J290" t="s">
        <v>552</v>
      </c>
      <c r="K290" t="s">
        <v>30</v>
      </c>
      <c r="L290">
        <v>1.2E-2</v>
      </c>
      <c r="M290" t="s">
        <v>31</v>
      </c>
      <c r="N290" t="s">
        <v>31</v>
      </c>
      <c r="O290" t="s">
        <v>31</v>
      </c>
      <c r="P290" t="s">
        <v>31</v>
      </c>
      <c r="Q290">
        <v>1</v>
      </c>
      <c r="R290">
        <v>0</v>
      </c>
      <c r="S290">
        <v>150</v>
      </c>
      <c r="T290">
        <v>1.8</v>
      </c>
      <c r="U290">
        <v>1</v>
      </c>
      <c r="V290">
        <v>2014</v>
      </c>
      <c r="W290">
        <v>9</v>
      </c>
      <c r="X290">
        <v>7</v>
      </c>
      <c r="Y290" s="1">
        <v>41889</v>
      </c>
      <c r="Z290" t="s">
        <v>32</v>
      </c>
      <c r="AA290">
        <v>1</v>
      </c>
      <c r="AB290" t="s">
        <v>20668</v>
      </c>
      <c r="AC290">
        <v>1</v>
      </c>
      <c r="AD290" t="s">
        <v>20689</v>
      </c>
      <c r="AE290" t="s">
        <v>20690</v>
      </c>
    </row>
    <row r="291" spans="1:31" x14ac:dyDescent="0.25">
      <c r="A291">
        <v>18424867</v>
      </c>
      <c r="B291" t="s">
        <v>722</v>
      </c>
      <c r="C291">
        <v>1</v>
      </c>
      <c r="D291" t="s">
        <v>25</v>
      </c>
      <c r="E291" t="s">
        <v>723</v>
      </c>
      <c r="F291" t="s">
        <v>148</v>
      </c>
      <c r="G291" t="s">
        <v>149</v>
      </c>
      <c r="H291">
        <v>77.221339799999996</v>
      </c>
      <c r="I291">
        <v>28.7008282</v>
      </c>
      <c r="J291" t="s">
        <v>552</v>
      </c>
      <c r="K291" t="s">
        <v>30</v>
      </c>
      <c r="L291">
        <v>1.2E-2</v>
      </c>
      <c r="M291" t="s">
        <v>31</v>
      </c>
      <c r="N291" t="s">
        <v>31</v>
      </c>
      <c r="O291" t="s">
        <v>31</v>
      </c>
      <c r="P291" t="s">
        <v>31</v>
      </c>
      <c r="Q291">
        <v>1</v>
      </c>
      <c r="R291">
        <v>0</v>
      </c>
      <c r="S291">
        <v>150</v>
      </c>
      <c r="T291">
        <v>1.8</v>
      </c>
      <c r="U291">
        <v>1</v>
      </c>
      <c r="V291">
        <v>2012</v>
      </c>
      <c r="W291">
        <v>8</v>
      </c>
      <c r="X291">
        <v>22</v>
      </c>
      <c r="Y291" s="1">
        <v>41143</v>
      </c>
      <c r="Z291" t="s">
        <v>32</v>
      </c>
      <c r="AA291">
        <v>1</v>
      </c>
      <c r="AB291" t="s">
        <v>20668</v>
      </c>
      <c r="AC291">
        <v>1</v>
      </c>
      <c r="AD291" t="s">
        <v>20689</v>
      </c>
      <c r="AE291" t="s">
        <v>20690</v>
      </c>
    </row>
    <row r="292" spans="1:31" x14ac:dyDescent="0.25">
      <c r="A292">
        <v>18472675</v>
      </c>
      <c r="B292" t="s">
        <v>724</v>
      </c>
      <c r="C292">
        <v>1</v>
      </c>
      <c r="D292" t="s">
        <v>25</v>
      </c>
      <c r="E292" t="s">
        <v>725</v>
      </c>
      <c r="F292" t="s">
        <v>74</v>
      </c>
      <c r="G292" t="s">
        <v>75</v>
      </c>
      <c r="H292">
        <v>77.228615199999993</v>
      </c>
      <c r="I292">
        <v>28.574027300000001</v>
      </c>
      <c r="J292" t="s">
        <v>726</v>
      </c>
      <c r="K292" t="s">
        <v>30</v>
      </c>
      <c r="L292">
        <v>1.2E-2</v>
      </c>
      <c r="M292" t="s">
        <v>31</v>
      </c>
      <c r="N292" t="s">
        <v>31</v>
      </c>
      <c r="O292" t="s">
        <v>31</v>
      </c>
      <c r="P292" t="s">
        <v>31</v>
      </c>
      <c r="Q292">
        <v>1</v>
      </c>
      <c r="R292">
        <v>0</v>
      </c>
      <c r="S292">
        <v>150</v>
      </c>
      <c r="T292">
        <v>1.8</v>
      </c>
      <c r="U292">
        <v>1</v>
      </c>
      <c r="V292">
        <v>2012</v>
      </c>
      <c r="W292">
        <v>8</v>
      </c>
      <c r="X292">
        <v>24</v>
      </c>
      <c r="Y292" s="1">
        <v>41145</v>
      </c>
      <c r="Z292" t="s">
        <v>32</v>
      </c>
      <c r="AA292">
        <v>1</v>
      </c>
      <c r="AB292" t="s">
        <v>20668</v>
      </c>
      <c r="AC292">
        <v>1</v>
      </c>
      <c r="AD292" t="s">
        <v>20689</v>
      </c>
      <c r="AE292" t="s">
        <v>20690</v>
      </c>
    </row>
    <row r="293" spans="1:31" x14ac:dyDescent="0.25">
      <c r="A293">
        <v>18481294</v>
      </c>
      <c r="B293" t="s">
        <v>727</v>
      </c>
      <c r="C293">
        <v>1</v>
      </c>
      <c r="D293" t="s">
        <v>25</v>
      </c>
      <c r="E293" t="s">
        <v>728</v>
      </c>
      <c r="F293" t="s">
        <v>729</v>
      </c>
      <c r="G293" t="s">
        <v>730</v>
      </c>
      <c r="H293">
        <v>77.209703399999995</v>
      </c>
      <c r="I293">
        <v>28.560101</v>
      </c>
      <c r="J293" t="s">
        <v>731</v>
      </c>
      <c r="K293" t="s">
        <v>30</v>
      </c>
      <c r="L293">
        <v>1.2E-2</v>
      </c>
      <c r="M293" t="s">
        <v>31</v>
      </c>
      <c r="N293" t="s">
        <v>31</v>
      </c>
      <c r="O293" t="s">
        <v>31</v>
      </c>
      <c r="P293" t="s">
        <v>31</v>
      </c>
      <c r="Q293">
        <v>1</v>
      </c>
      <c r="R293">
        <v>0</v>
      </c>
      <c r="S293">
        <v>100</v>
      </c>
      <c r="T293">
        <v>1.2</v>
      </c>
      <c r="U293">
        <v>1</v>
      </c>
      <c r="V293">
        <v>2018</v>
      </c>
      <c r="W293">
        <v>8</v>
      </c>
      <c r="X293">
        <v>4</v>
      </c>
      <c r="Y293" s="1">
        <v>43316</v>
      </c>
      <c r="Z293" t="s">
        <v>32</v>
      </c>
      <c r="AA293">
        <v>1</v>
      </c>
      <c r="AB293" t="s">
        <v>20668</v>
      </c>
      <c r="AC293">
        <v>1</v>
      </c>
      <c r="AD293" t="s">
        <v>20689</v>
      </c>
      <c r="AE293" t="s">
        <v>20690</v>
      </c>
    </row>
    <row r="294" spans="1:31" x14ac:dyDescent="0.25">
      <c r="A294">
        <v>18432941</v>
      </c>
      <c r="B294" t="s">
        <v>732</v>
      </c>
      <c r="C294">
        <v>1</v>
      </c>
      <c r="D294" t="s">
        <v>25</v>
      </c>
      <c r="E294" t="s">
        <v>733</v>
      </c>
      <c r="F294" t="s">
        <v>252</v>
      </c>
      <c r="G294" t="s">
        <v>253</v>
      </c>
      <c r="H294">
        <v>77.297446399999998</v>
      </c>
      <c r="I294">
        <v>28.634633099999999</v>
      </c>
      <c r="J294" t="s">
        <v>734</v>
      </c>
      <c r="K294" t="s">
        <v>30</v>
      </c>
      <c r="L294">
        <v>1.2E-2</v>
      </c>
      <c r="M294" t="s">
        <v>31</v>
      </c>
      <c r="N294" t="s">
        <v>31</v>
      </c>
      <c r="O294" t="s">
        <v>31</v>
      </c>
      <c r="P294" t="s">
        <v>31</v>
      </c>
      <c r="Q294">
        <v>1</v>
      </c>
      <c r="R294">
        <v>0</v>
      </c>
      <c r="S294">
        <v>400</v>
      </c>
      <c r="T294">
        <v>4.8</v>
      </c>
      <c r="U294">
        <v>1</v>
      </c>
      <c r="V294">
        <v>2015</v>
      </c>
      <c r="W294">
        <v>8</v>
      </c>
      <c r="X294">
        <v>19</v>
      </c>
      <c r="Y294" s="1">
        <v>42235</v>
      </c>
      <c r="Z294" t="s">
        <v>32</v>
      </c>
      <c r="AA294">
        <v>1</v>
      </c>
      <c r="AB294" t="s">
        <v>20668</v>
      </c>
      <c r="AC294">
        <v>1</v>
      </c>
      <c r="AD294" t="s">
        <v>20689</v>
      </c>
      <c r="AE294" t="s">
        <v>20690</v>
      </c>
    </row>
    <row r="295" spans="1:31" x14ac:dyDescent="0.25">
      <c r="A295">
        <v>18414511</v>
      </c>
      <c r="B295" t="s">
        <v>735</v>
      </c>
      <c r="C295">
        <v>1</v>
      </c>
      <c r="D295" t="s">
        <v>25</v>
      </c>
      <c r="E295" t="s">
        <v>736</v>
      </c>
      <c r="F295" t="s">
        <v>42</v>
      </c>
      <c r="G295" t="s">
        <v>43</v>
      </c>
      <c r="H295">
        <v>77.128131400000001</v>
      </c>
      <c r="I295">
        <v>28.5470234</v>
      </c>
      <c r="J295" t="s">
        <v>483</v>
      </c>
      <c r="K295" t="s">
        <v>30</v>
      </c>
      <c r="L295">
        <v>1.2E-2</v>
      </c>
      <c r="M295" t="s">
        <v>31</v>
      </c>
      <c r="N295" t="s">
        <v>31</v>
      </c>
      <c r="O295" t="s">
        <v>31</v>
      </c>
      <c r="P295" t="s">
        <v>31</v>
      </c>
      <c r="Q295">
        <v>1</v>
      </c>
      <c r="R295">
        <v>0</v>
      </c>
      <c r="S295">
        <v>350</v>
      </c>
      <c r="T295">
        <v>4.2</v>
      </c>
      <c r="U295">
        <v>1</v>
      </c>
      <c r="V295">
        <v>2015</v>
      </c>
      <c r="W295">
        <v>8</v>
      </c>
      <c r="X295">
        <v>22</v>
      </c>
      <c r="Y295" s="1">
        <v>42238</v>
      </c>
      <c r="Z295" t="s">
        <v>32</v>
      </c>
      <c r="AA295">
        <v>1</v>
      </c>
      <c r="AB295" t="s">
        <v>20668</v>
      </c>
      <c r="AC295">
        <v>1</v>
      </c>
      <c r="AD295" t="s">
        <v>20689</v>
      </c>
      <c r="AE295" t="s">
        <v>20690</v>
      </c>
    </row>
    <row r="296" spans="1:31" x14ac:dyDescent="0.25">
      <c r="A296">
        <v>18357534</v>
      </c>
      <c r="B296" t="s">
        <v>737</v>
      </c>
      <c r="C296">
        <v>1</v>
      </c>
      <c r="D296" t="s">
        <v>25</v>
      </c>
      <c r="E296" t="s">
        <v>738</v>
      </c>
      <c r="F296" t="s">
        <v>42</v>
      </c>
      <c r="G296" t="s">
        <v>43</v>
      </c>
      <c r="H296">
        <v>77.124927900000003</v>
      </c>
      <c r="I296">
        <v>28.5429013</v>
      </c>
      <c r="J296" t="s">
        <v>739</v>
      </c>
      <c r="K296" t="s">
        <v>30</v>
      </c>
      <c r="L296">
        <v>1.2E-2</v>
      </c>
      <c r="M296" t="s">
        <v>31</v>
      </c>
      <c r="N296" t="s">
        <v>31</v>
      </c>
      <c r="O296" t="s">
        <v>31</v>
      </c>
      <c r="P296" t="s">
        <v>31</v>
      </c>
      <c r="Q296">
        <v>1</v>
      </c>
      <c r="R296">
        <v>0</v>
      </c>
      <c r="S296">
        <v>350</v>
      </c>
      <c r="T296">
        <v>4.2</v>
      </c>
      <c r="U296">
        <v>1</v>
      </c>
      <c r="V296">
        <v>2014</v>
      </c>
      <c r="W296">
        <v>8</v>
      </c>
      <c r="X296">
        <v>1</v>
      </c>
      <c r="Y296" s="1">
        <v>41852</v>
      </c>
      <c r="Z296" t="s">
        <v>32</v>
      </c>
      <c r="AA296">
        <v>1</v>
      </c>
      <c r="AB296" t="s">
        <v>20668</v>
      </c>
      <c r="AC296">
        <v>1</v>
      </c>
      <c r="AD296" t="s">
        <v>20689</v>
      </c>
      <c r="AE296" t="s">
        <v>20690</v>
      </c>
    </row>
    <row r="297" spans="1:31" x14ac:dyDescent="0.25">
      <c r="A297">
        <v>18471263</v>
      </c>
      <c r="B297" t="s">
        <v>740</v>
      </c>
      <c r="C297">
        <v>1</v>
      </c>
      <c r="D297" t="s">
        <v>25</v>
      </c>
      <c r="E297" t="s">
        <v>741</v>
      </c>
      <c r="F297" t="s">
        <v>54</v>
      </c>
      <c r="G297" t="s">
        <v>55</v>
      </c>
      <c r="H297">
        <v>77.002568499999995</v>
      </c>
      <c r="I297">
        <v>28.560520400000001</v>
      </c>
      <c r="J297" t="s">
        <v>742</v>
      </c>
      <c r="K297" t="s">
        <v>30</v>
      </c>
      <c r="L297">
        <v>1.2E-2</v>
      </c>
      <c r="M297" t="s">
        <v>31</v>
      </c>
      <c r="N297" t="s">
        <v>31</v>
      </c>
      <c r="O297" t="s">
        <v>31</v>
      </c>
      <c r="P297" t="s">
        <v>31</v>
      </c>
      <c r="Q297">
        <v>1</v>
      </c>
      <c r="R297">
        <v>0</v>
      </c>
      <c r="S297">
        <v>350</v>
      </c>
      <c r="T297">
        <v>4.2</v>
      </c>
      <c r="U297">
        <v>1</v>
      </c>
      <c r="V297">
        <v>2015</v>
      </c>
      <c r="W297">
        <v>8</v>
      </c>
      <c r="X297">
        <v>17</v>
      </c>
      <c r="Y297" s="1">
        <v>42233</v>
      </c>
      <c r="Z297" t="s">
        <v>32</v>
      </c>
      <c r="AA297">
        <v>1</v>
      </c>
      <c r="AB297" t="s">
        <v>20668</v>
      </c>
      <c r="AC297">
        <v>1</v>
      </c>
      <c r="AD297" t="s">
        <v>20689</v>
      </c>
      <c r="AE297" t="s">
        <v>20690</v>
      </c>
    </row>
    <row r="298" spans="1:31" x14ac:dyDescent="0.25">
      <c r="A298">
        <v>18398504</v>
      </c>
      <c r="B298" t="s">
        <v>743</v>
      </c>
      <c r="C298">
        <v>1</v>
      </c>
      <c r="D298" t="s">
        <v>25</v>
      </c>
      <c r="E298" t="s">
        <v>744</v>
      </c>
      <c r="F298" t="s">
        <v>101</v>
      </c>
      <c r="G298" t="s">
        <v>102</v>
      </c>
      <c r="H298">
        <v>77.148079999999993</v>
      </c>
      <c r="I298">
        <v>28.632241799999999</v>
      </c>
      <c r="J298" t="s">
        <v>692</v>
      </c>
      <c r="K298" t="s">
        <v>30</v>
      </c>
      <c r="L298">
        <v>1.2E-2</v>
      </c>
      <c r="M298" t="s">
        <v>31</v>
      </c>
      <c r="N298" t="s">
        <v>31</v>
      </c>
      <c r="O298" t="s">
        <v>31</v>
      </c>
      <c r="P298" t="s">
        <v>31</v>
      </c>
      <c r="Q298">
        <v>1</v>
      </c>
      <c r="R298">
        <v>0</v>
      </c>
      <c r="S298">
        <v>100</v>
      </c>
      <c r="T298">
        <v>1.2</v>
      </c>
      <c r="U298">
        <v>1</v>
      </c>
      <c r="V298">
        <v>2011</v>
      </c>
      <c r="W298">
        <v>8</v>
      </c>
      <c r="X298">
        <v>23</v>
      </c>
      <c r="Y298" s="1">
        <v>40778</v>
      </c>
      <c r="Z298" t="s">
        <v>32</v>
      </c>
      <c r="AA298">
        <v>1</v>
      </c>
      <c r="AB298" t="s">
        <v>20668</v>
      </c>
      <c r="AC298">
        <v>1</v>
      </c>
      <c r="AD298" t="s">
        <v>20689</v>
      </c>
      <c r="AE298" t="s">
        <v>20690</v>
      </c>
    </row>
    <row r="299" spans="1:31" x14ac:dyDescent="0.25">
      <c r="A299">
        <v>18371399</v>
      </c>
      <c r="B299" t="s">
        <v>745</v>
      </c>
      <c r="C299">
        <v>1</v>
      </c>
      <c r="D299" t="s">
        <v>25</v>
      </c>
      <c r="E299" t="s">
        <v>746</v>
      </c>
      <c r="F299" t="s">
        <v>101</v>
      </c>
      <c r="G299" t="s">
        <v>102</v>
      </c>
      <c r="H299">
        <v>77.135818400000005</v>
      </c>
      <c r="I299">
        <v>28.622348899999999</v>
      </c>
      <c r="J299" t="s">
        <v>747</v>
      </c>
      <c r="K299" t="s">
        <v>30</v>
      </c>
      <c r="L299">
        <v>1.2E-2</v>
      </c>
      <c r="M299" t="s">
        <v>31</v>
      </c>
      <c r="N299" t="s">
        <v>31</v>
      </c>
      <c r="O299" t="s">
        <v>31</v>
      </c>
      <c r="P299" t="s">
        <v>31</v>
      </c>
      <c r="Q299">
        <v>1</v>
      </c>
      <c r="R299">
        <v>0</v>
      </c>
      <c r="S299">
        <v>150</v>
      </c>
      <c r="T299">
        <v>1.8</v>
      </c>
      <c r="U299">
        <v>1</v>
      </c>
      <c r="V299">
        <v>2014</v>
      </c>
      <c r="W299">
        <v>8</v>
      </c>
      <c r="X299">
        <v>27</v>
      </c>
      <c r="Y299" s="1">
        <v>41878</v>
      </c>
      <c r="Z299" t="s">
        <v>32</v>
      </c>
      <c r="AA299">
        <v>1</v>
      </c>
      <c r="AB299" t="s">
        <v>20668</v>
      </c>
      <c r="AC299">
        <v>1</v>
      </c>
      <c r="AD299" t="s">
        <v>20689</v>
      </c>
      <c r="AE299" t="s">
        <v>20690</v>
      </c>
    </row>
    <row r="300" spans="1:31" x14ac:dyDescent="0.25">
      <c r="A300">
        <v>18429186</v>
      </c>
      <c r="B300" t="s">
        <v>748</v>
      </c>
      <c r="C300">
        <v>1</v>
      </c>
      <c r="D300" t="s">
        <v>25</v>
      </c>
      <c r="E300" t="s">
        <v>749</v>
      </c>
      <c r="F300" t="s">
        <v>101</v>
      </c>
      <c r="G300" t="s">
        <v>102</v>
      </c>
      <c r="H300">
        <v>77.136377600000003</v>
      </c>
      <c r="I300">
        <v>28.621365900000001</v>
      </c>
      <c r="J300" t="s">
        <v>529</v>
      </c>
      <c r="K300" t="s">
        <v>30</v>
      </c>
      <c r="L300">
        <v>1.2E-2</v>
      </c>
      <c r="M300" t="s">
        <v>31</v>
      </c>
      <c r="N300" t="s">
        <v>31</v>
      </c>
      <c r="O300" t="s">
        <v>31</v>
      </c>
      <c r="P300" t="s">
        <v>31</v>
      </c>
      <c r="Q300">
        <v>1</v>
      </c>
      <c r="R300">
        <v>0</v>
      </c>
      <c r="S300">
        <v>250</v>
      </c>
      <c r="T300">
        <v>3</v>
      </c>
      <c r="U300">
        <v>1</v>
      </c>
      <c r="V300">
        <v>2010</v>
      </c>
      <c r="W300">
        <v>8</v>
      </c>
      <c r="X300">
        <v>11</v>
      </c>
      <c r="Y300" s="1">
        <v>40401</v>
      </c>
      <c r="Z300" t="s">
        <v>32</v>
      </c>
      <c r="AA300">
        <v>1</v>
      </c>
      <c r="AB300" t="s">
        <v>20668</v>
      </c>
      <c r="AC300">
        <v>1</v>
      </c>
      <c r="AD300" t="s">
        <v>20689</v>
      </c>
      <c r="AE300" t="s">
        <v>20690</v>
      </c>
    </row>
    <row r="301" spans="1:31" x14ac:dyDescent="0.25">
      <c r="A301">
        <v>18406823</v>
      </c>
      <c r="B301" t="s">
        <v>750</v>
      </c>
      <c r="C301">
        <v>1</v>
      </c>
      <c r="D301" t="s">
        <v>25</v>
      </c>
      <c r="E301" t="s">
        <v>751</v>
      </c>
      <c r="F301" t="s">
        <v>62</v>
      </c>
      <c r="G301" t="s">
        <v>63</v>
      </c>
      <c r="H301">
        <v>77.076291999999995</v>
      </c>
      <c r="I301">
        <v>28.6069426</v>
      </c>
      <c r="J301" t="s">
        <v>519</v>
      </c>
      <c r="K301" t="s">
        <v>30</v>
      </c>
      <c r="L301">
        <v>1.2E-2</v>
      </c>
      <c r="M301" t="s">
        <v>31</v>
      </c>
      <c r="N301" t="s">
        <v>31</v>
      </c>
      <c r="O301" t="s">
        <v>31</v>
      </c>
      <c r="P301" t="s">
        <v>31</v>
      </c>
      <c r="Q301">
        <v>1</v>
      </c>
      <c r="R301">
        <v>0</v>
      </c>
      <c r="S301">
        <v>150</v>
      </c>
      <c r="T301">
        <v>1.8</v>
      </c>
      <c r="U301">
        <v>1</v>
      </c>
      <c r="V301">
        <v>2012</v>
      </c>
      <c r="W301">
        <v>8</v>
      </c>
      <c r="X301">
        <v>15</v>
      </c>
      <c r="Y301" s="1">
        <v>41136</v>
      </c>
      <c r="Z301" t="s">
        <v>32</v>
      </c>
      <c r="AA301">
        <v>1</v>
      </c>
      <c r="AB301" t="s">
        <v>20668</v>
      </c>
      <c r="AC301">
        <v>1</v>
      </c>
      <c r="AD301" t="s">
        <v>20689</v>
      </c>
      <c r="AE301" t="s">
        <v>20690</v>
      </c>
    </row>
    <row r="302" spans="1:31" x14ac:dyDescent="0.25">
      <c r="A302">
        <v>18440169</v>
      </c>
      <c r="B302" t="s">
        <v>752</v>
      </c>
      <c r="C302">
        <v>1</v>
      </c>
      <c r="D302" t="s">
        <v>25</v>
      </c>
      <c r="E302" t="s">
        <v>753</v>
      </c>
      <c r="F302" t="s">
        <v>111</v>
      </c>
      <c r="G302" t="s">
        <v>112</v>
      </c>
      <c r="H302">
        <v>77.285816499999996</v>
      </c>
      <c r="I302">
        <v>28.619226399999999</v>
      </c>
      <c r="J302" t="s">
        <v>483</v>
      </c>
      <c r="K302" t="s">
        <v>30</v>
      </c>
      <c r="L302">
        <v>1.2E-2</v>
      </c>
      <c r="M302" t="s">
        <v>31</v>
      </c>
      <c r="N302" t="s">
        <v>31</v>
      </c>
      <c r="O302" t="s">
        <v>31</v>
      </c>
      <c r="P302" t="s">
        <v>31</v>
      </c>
      <c r="Q302">
        <v>1</v>
      </c>
      <c r="R302">
        <v>0</v>
      </c>
      <c r="S302">
        <v>250</v>
      </c>
      <c r="T302">
        <v>3</v>
      </c>
      <c r="U302">
        <v>1</v>
      </c>
      <c r="V302">
        <v>2015</v>
      </c>
      <c r="W302">
        <v>8</v>
      </c>
      <c r="X302">
        <v>1</v>
      </c>
      <c r="Y302" s="1">
        <v>42217</v>
      </c>
      <c r="Z302" t="s">
        <v>32</v>
      </c>
      <c r="AA302">
        <v>1</v>
      </c>
      <c r="AB302" t="s">
        <v>20668</v>
      </c>
      <c r="AC302">
        <v>1</v>
      </c>
      <c r="AD302" t="s">
        <v>20689</v>
      </c>
      <c r="AE302" t="s">
        <v>20690</v>
      </c>
    </row>
    <row r="303" spans="1:31" x14ac:dyDescent="0.25">
      <c r="A303">
        <v>18435210</v>
      </c>
      <c r="B303" t="s">
        <v>754</v>
      </c>
      <c r="C303">
        <v>1</v>
      </c>
      <c r="D303" t="s">
        <v>25</v>
      </c>
      <c r="E303" t="s">
        <v>755</v>
      </c>
      <c r="F303" t="s">
        <v>756</v>
      </c>
      <c r="G303" t="s">
        <v>757</v>
      </c>
      <c r="H303">
        <v>77.137118799999996</v>
      </c>
      <c r="I303">
        <v>28.713232300000001</v>
      </c>
      <c r="J303" t="s">
        <v>483</v>
      </c>
      <c r="K303" t="s">
        <v>30</v>
      </c>
      <c r="L303">
        <v>1.2E-2</v>
      </c>
      <c r="M303" t="s">
        <v>31</v>
      </c>
      <c r="N303" t="s">
        <v>31</v>
      </c>
      <c r="O303" t="s">
        <v>31</v>
      </c>
      <c r="P303" t="s">
        <v>31</v>
      </c>
      <c r="Q303">
        <v>1</v>
      </c>
      <c r="R303">
        <v>0</v>
      </c>
      <c r="S303">
        <v>400</v>
      </c>
      <c r="T303">
        <v>4.8</v>
      </c>
      <c r="U303">
        <v>1</v>
      </c>
      <c r="V303">
        <v>2012</v>
      </c>
      <c r="W303">
        <v>8</v>
      </c>
      <c r="X303">
        <v>19</v>
      </c>
      <c r="Y303" s="1">
        <v>41140</v>
      </c>
      <c r="Z303" t="s">
        <v>32</v>
      </c>
      <c r="AA303">
        <v>1</v>
      </c>
      <c r="AB303" t="s">
        <v>20668</v>
      </c>
      <c r="AC303">
        <v>1</v>
      </c>
      <c r="AD303" t="s">
        <v>20689</v>
      </c>
      <c r="AE303" t="s">
        <v>20690</v>
      </c>
    </row>
    <row r="304" spans="1:31" x14ac:dyDescent="0.25">
      <c r="A304">
        <v>18486857</v>
      </c>
      <c r="B304" t="s">
        <v>758</v>
      </c>
      <c r="C304">
        <v>1</v>
      </c>
      <c r="D304" t="s">
        <v>25</v>
      </c>
      <c r="E304" t="s">
        <v>759</v>
      </c>
      <c r="F304" t="s">
        <v>66</v>
      </c>
      <c r="G304" t="s">
        <v>67</v>
      </c>
      <c r="H304">
        <v>77.174083800000005</v>
      </c>
      <c r="I304">
        <v>28.576800299999999</v>
      </c>
      <c r="J304" t="s">
        <v>726</v>
      </c>
      <c r="K304" t="s">
        <v>30</v>
      </c>
      <c r="L304">
        <v>1.2E-2</v>
      </c>
      <c r="M304" t="s">
        <v>31</v>
      </c>
      <c r="N304" t="s">
        <v>31</v>
      </c>
      <c r="O304" t="s">
        <v>31</v>
      </c>
      <c r="P304" t="s">
        <v>31</v>
      </c>
      <c r="Q304">
        <v>1</v>
      </c>
      <c r="R304">
        <v>0</v>
      </c>
      <c r="S304">
        <v>150</v>
      </c>
      <c r="T304">
        <v>1.8</v>
      </c>
      <c r="U304">
        <v>1</v>
      </c>
      <c r="V304">
        <v>2017</v>
      </c>
      <c r="W304">
        <v>8</v>
      </c>
      <c r="X304">
        <v>22</v>
      </c>
      <c r="Y304" s="1">
        <v>42969</v>
      </c>
      <c r="Z304" t="s">
        <v>32</v>
      </c>
      <c r="AA304">
        <v>1</v>
      </c>
      <c r="AB304" t="s">
        <v>20668</v>
      </c>
      <c r="AC304">
        <v>1</v>
      </c>
      <c r="AD304" t="s">
        <v>20689</v>
      </c>
      <c r="AE304" t="s">
        <v>20690</v>
      </c>
    </row>
    <row r="305" spans="1:31" x14ac:dyDescent="0.25">
      <c r="A305">
        <v>18409190</v>
      </c>
      <c r="B305" t="s">
        <v>760</v>
      </c>
      <c r="C305">
        <v>1</v>
      </c>
      <c r="D305" t="s">
        <v>25</v>
      </c>
      <c r="E305" t="s">
        <v>761</v>
      </c>
      <c r="F305" t="s">
        <v>762</v>
      </c>
      <c r="G305" t="s">
        <v>763</v>
      </c>
      <c r="H305">
        <v>77.198219370000004</v>
      </c>
      <c r="I305">
        <v>28.51756924</v>
      </c>
      <c r="J305" t="s">
        <v>764</v>
      </c>
      <c r="K305" t="s">
        <v>30</v>
      </c>
      <c r="L305">
        <v>1.2E-2</v>
      </c>
      <c r="M305" t="s">
        <v>31</v>
      </c>
      <c r="N305" t="s">
        <v>31</v>
      </c>
      <c r="O305" t="s">
        <v>31</v>
      </c>
      <c r="P305" t="s">
        <v>31</v>
      </c>
      <c r="Q305">
        <v>1</v>
      </c>
      <c r="R305">
        <v>0</v>
      </c>
      <c r="S305">
        <v>100</v>
      </c>
      <c r="T305">
        <v>1.2</v>
      </c>
      <c r="U305">
        <v>1</v>
      </c>
      <c r="V305">
        <v>2014</v>
      </c>
      <c r="W305">
        <v>8</v>
      </c>
      <c r="X305">
        <v>14</v>
      </c>
      <c r="Y305" s="1">
        <v>41865</v>
      </c>
      <c r="Z305" t="s">
        <v>32</v>
      </c>
      <c r="AA305">
        <v>1</v>
      </c>
      <c r="AB305" t="s">
        <v>20668</v>
      </c>
      <c r="AC305">
        <v>1</v>
      </c>
      <c r="AD305" t="s">
        <v>20689</v>
      </c>
      <c r="AE305" t="s">
        <v>20690</v>
      </c>
    </row>
    <row r="306" spans="1:31" x14ac:dyDescent="0.25">
      <c r="A306">
        <v>18438438</v>
      </c>
      <c r="B306" t="s">
        <v>765</v>
      </c>
      <c r="C306">
        <v>1</v>
      </c>
      <c r="D306" t="s">
        <v>25</v>
      </c>
      <c r="E306" t="s">
        <v>766</v>
      </c>
      <c r="F306" t="s">
        <v>411</v>
      </c>
      <c r="G306" t="s">
        <v>412</v>
      </c>
      <c r="H306">
        <v>77.279870500000001</v>
      </c>
      <c r="I306">
        <v>28.6270083</v>
      </c>
      <c r="J306" t="s">
        <v>563</v>
      </c>
      <c r="K306" t="s">
        <v>30</v>
      </c>
      <c r="L306">
        <v>1.2E-2</v>
      </c>
      <c r="M306" t="s">
        <v>31</v>
      </c>
      <c r="N306" t="s">
        <v>31</v>
      </c>
      <c r="O306" t="s">
        <v>31</v>
      </c>
      <c r="P306" t="s">
        <v>31</v>
      </c>
      <c r="Q306">
        <v>1</v>
      </c>
      <c r="R306">
        <v>0</v>
      </c>
      <c r="S306">
        <v>250</v>
      </c>
      <c r="T306">
        <v>3</v>
      </c>
      <c r="U306">
        <v>1</v>
      </c>
      <c r="V306">
        <v>2018</v>
      </c>
      <c r="W306">
        <v>8</v>
      </c>
      <c r="X306">
        <v>14</v>
      </c>
      <c r="Y306" s="1">
        <v>43326</v>
      </c>
      <c r="Z306" t="s">
        <v>32</v>
      </c>
      <c r="AA306">
        <v>1</v>
      </c>
      <c r="AB306" t="s">
        <v>20668</v>
      </c>
      <c r="AC306">
        <v>1</v>
      </c>
      <c r="AD306" t="s">
        <v>20689</v>
      </c>
      <c r="AE306" t="s">
        <v>20690</v>
      </c>
    </row>
    <row r="307" spans="1:31" x14ac:dyDescent="0.25">
      <c r="A307">
        <v>18175302</v>
      </c>
      <c r="B307" t="s">
        <v>767</v>
      </c>
      <c r="C307">
        <v>1</v>
      </c>
      <c r="D307" t="s">
        <v>25</v>
      </c>
      <c r="E307" t="s">
        <v>768</v>
      </c>
      <c r="F307" t="s">
        <v>769</v>
      </c>
      <c r="G307" t="s">
        <v>770</v>
      </c>
      <c r="H307">
        <v>77.224988499999995</v>
      </c>
      <c r="I307">
        <v>28.568337700000001</v>
      </c>
      <c r="J307" t="s">
        <v>576</v>
      </c>
      <c r="K307" t="s">
        <v>30</v>
      </c>
      <c r="L307">
        <v>1.2E-2</v>
      </c>
      <c r="M307" t="s">
        <v>31</v>
      </c>
      <c r="N307" t="s">
        <v>31</v>
      </c>
      <c r="O307" t="s">
        <v>31</v>
      </c>
      <c r="P307" t="s">
        <v>31</v>
      </c>
      <c r="Q307">
        <v>1</v>
      </c>
      <c r="R307">
        <v>0</v>
      </c>
      <c r="S307">
        <v>350</v>
      </c>
      <c r="T307">
        <v>4.2</v>
      </c>
      <c r="U307">
        <v>1</v>
      </c>
      <c r="V307">
        <v>2010</v>
      </c>
      <c r="W307">
        <v>8</v>
      </c>
      <c r="X307">
        <v>14</v>
      </c>
      <c r="Y307" s="1">
        <v>40404</v>
      </c>
      <c r="Z307" t="s">
        <v>32</v>
      </c>
      <c r="AA307">
        <v>1</v>
      </c>
      <c r="AB307" t="s">
        <v>20668</v>
      </c>
      <c r="AC307">
        <v>1</v>
      </c>
      <c r="AD307" t="s">
        <v>20689</v>
      </c>
      <c r="AE307" t="s">
        <v>20690</v>
      </c>
    </row>
    <row r="308" spans="1:31" x14ac:dyDescent="0.25">
      <c r="A308">
        <v>18377909</v>
      </c>
      <c r="B308" t="s">
        <v>771</v>
      </c>
      <c r="C308">
        <v>1</v>
      </c>
      <c r="D308" t="s">
        <v>25</v>
      </c>
      <c r="E308" t="s">
        <v>772</v>
      </c>
      <c r="F308" t="s">
        <v>70</v>
      </c>
      <c r="G308" t="s">
        <v>71</v>
      </c>
      <c r="H308">
        <v>77.322240199999996</v>
      </c>
      <c r="I308">
        <v>28.601361900000001</v>
      </c>
      <c r="J308" t="s">
        <v>677</v>
      </c>
      <c r="K308" t="s">
        <v>30</v>
      </c>
      <c r="L308">
        <v>1.2E-2</v>
      </c>
      <c r="M308" t="s">
        <v>31</v>
      </c>
      <c r="N308" t="s">
        <v>31</v>
      </c>
      <c r="O308" t="s">
        <v>31</v>
      </c>
      <c r="P308" t="s">
        <v>31</v>
      </c>
      <c r="Q308">
        <v>1</v>
      </c>
      <c r="R308">
        <v>0</v>
      </c>
      <c r="S308">
        <v>250</v>
      </c>
      <c r="T308">
        <v>3</v>
      </c>
      <c r="U308">
        <v>1</v>
      </c>
      <c r="V308">
        <v>2018</v>
      </c>
      <c r="W308">
        <v>8</v>
      </c>
      <c r="X308">
        <v>21</v>
      </c>
      <c r="Y308" s="1">
        <v>43333</v>
      </c>
      <c r="Z308" t="s">
        <v>32</v>
      </c>
      <c r="AA308">
        <v>1</v>
      </c>
      <c r="AB308" t="s">
        <v>20668</v>
      </c>
      <c r="AC308">
        <v>1</v>
      </c>
      <c r="AD308" t="s">
        <v>20689</v>
      </c>
      <c r="AE308" t="s">
        <v>20690</v>
      </c>
    </row>
    <row r="309" spans="1:31" x14ac:dyDescent="0.25">
      <c r="A309">
        <v>18449640</v>
      </c>
      <c r="B309" t="s">
        <v>773</v>
      </c>
      <c r="C309">
        <v>1</v>
      </c>
      <c r="D309" t="s">
        <v>25</v>
      </c>
      <c r="E309" t="s">
        <v>774</v>
      </c>
      <c r="F309" t="s">
        <v>152</v>
      </c>
      <c r="G309" t="s">
        <v>153</v>
      </c>
      <c r="H309">
        <v>77.240096100000002</v>
      </c>
      <c r="I309">
        <v>28.647771800000001</v>
      </c>
      <c r="J309" t="s">
        <v>715</v>
      </c>
      <c r="K309" t="s">
        <v>30</v>
      </c>
      <c r="L309">
        <v>1.2E-2</v>
      </c>
      <c r="M309" t="s">
        <v>31</v>
      </c>
      <c r="N309" t="s">
        <v>31</v>
      </c>
      <c r="O309" t="s">
        <v>31</v>
      </c>
      <c r="P309" t="s">
        <v>31</v>
      </c>
      <c r="Q309">
        <v>1</v>
      </c>
      <c r="R309">
        <v>0</v>
      </c>
      <c r="S309">
        <v>100</v>
      </c>
      <c r="T309">
        <v>1.2</v>
      </c>
      <c r="U309">
        <v>1</v>
      </c>
      <c r="V309">
        <v>2016</v>
      </c>
      <c r="W309">
        <v>7</v>
      </c>
      <c r="X309">
        <v>21</v>
      </c>
      <c r="Y309" s="1">
        <v>42572</v>
      </c>
      <c r="Z309" t="s">
        <v>32</v>
      </c>
      <c r="AA309">
        <v>1</v>
      </c>
      <c r="AB309" t="s">
        <v>20668</v>
      </c>
      <c r="AC309">
        <v>1</v>
      </c>
      <c r="AD309" t="s">
        <v>20689</v>
      </c>
      <c r="AE309" t="s">
        <v>20690</v>
      </c>
    </row>
    <row r="310" spans="1:31" x14ac:dyDescent="0.25">
      <c r="A310">
        <v>18435819</v>
      </c>
      <c r="B310" t="s">
        <v>775</v>
      </c>
      <c r="C310">
        <v>1</v>
      </c>
      <c r="D310" t="s">
        <v>25</v>
      </c>
      <c r="E310" t="s">
        <v>776</v>
      </c>
      <c r="F310" t="s">
        <v>78</v>
      </c>
      <c r="G310" t="s">
        <v>79</v>
      </c>
      <c r="H310">
        <v>77.320049800000007</v>
      </c>
      <c r="I310">
        <v>28.680645599999998</v>
      </c>
      <c r="J310" t="s">
        <v>640</v>
      </c>
      <c r="K310" t="s">
        <v>30</v>
      </c>
      <c r="L310">
        <v>1.2E-2</v>
      </c>
      <c r="M310" t="s">
        <v>31</v>
      </c>
      <c r="N310" t="s">
        <v>31</v>
      </c>
      <c r="O310" t="s">
        <v>31</v>
      </c>
      <c r="P310" t="s">
        <v>31</v>
      </c>
      <c r="Q310">
        <v>1</v>
      </c>
      <c r="R310">
        <v>0</v>
      </c>
      <c r="S310">
        <v>250</v>
      </c>
      <c r="T310">
        <v>3</v>
      </c>
      <c r="U310">
        <v>1</v>
      </c>
      <c r="V310">
        <v>2017</v>
      </c>
      <c r="W310">
        <v>7</v>
      </c>
      <c r="X310">
        <v>6</v>
      </c>
      <c r="Y310" s="1">
        <v>42922</v>
      </c>
      <c r="Z310" t="s">
        <v>32</v>
      </c>
      <c r="AA310">
        <v>1</v>
      </c>
      <c r="AB310" t="s">
        <v>20668</v>
      </c>
      <c r="AC310">
        <v>1</v>
      </c>
      <c r="AD310" t="s">
        <v>20689</v>
      </c>
      <c r="AE310" t="s">
        <v>20690</v>
      </c>
    </row>
    <row r="311" spans="1:31" x14ac:dyDescent="0.25">
      <c r="A311">
        <v>18361741</v>
      </c>
      <c r="B311" t="s">
        <v>777</v>
      </c>
      <c r="C311">
        <v>1</v>
      </c>
      <c r="D311" t="s">
        <v>25</v>
      </c>
      <c r="E311" t="s">
        <v>778</v>
      </c>
      <c r="F311" t="s">
        <v>158</v>
      </c>
      <c r="G311" t="s">
        <v>159</v>
      </c>
      <c r="H311">
        <v>77.192005399999999</v>
      </c>
      <c r="I311">
        <v>28.698261599999999</v>
      </c>
      <c r="J311" t="s">
        <v>779</v>
      </c>
      <c r="K311" t="s">
        <v>30</v>
      </c>
      <c r="L311">
        <v>1.2E-2</v>
      </c>
      <c r="M311" t="s">
        <v>31</v>
      </c>
      <c r="N311" t="s">
        <v>31</v>
      </c>
      <c r="O311" t="s">
        <v>31</v>
      </c>
      <c r="P311" t="s">
        <v>31</v>
      </c>
      <c r="Q311">
        <v>1</v>
      </c>
      <c r="R311">
        <v>0</v>
      </c>
      <c r="S311">
        <v>100</v>
      </c>
      <c r="T311">
        <v>1.2</v>
      </c>
      <c r="U311">
        <v>1</v>
      </c>
      <c r="V311">
        <v>2012</v>
      </c>
      <c r="W311">
        <v>7</v>
      </c>
      <c r="X311">
        <v>3</v>
      </c>
      <c r="Y311" s="1">
        <v>41093</v>
      </c>
      <c r="Z311" t="s">
        <v>32</v>
      </c>
      <c r="AA311">
        <v>1</v>
      </c>
      <c r="AB311" t="s">
        <v>20668</v>
      </c>
      <c r="AC311">
        <v>1</v>
      </c>
      <c r="AD311" t="s">
        <v>20689</v>
      </c>
      <c r="AE311" t="s">
        <v>20690</v>
      </c>
    </row>
    <row r="312" spans="1:31" x14ac:dyDescent="0.25">
      <c r="A312">
        <v>18424643</v>
      </c>
      <c r="B312" t="s">
        <v>780</v>
      </c>
      <c r="C312">
        <v>1</v>
      </c>
      <c r="D312" t="s">
        <v>25</v>
      </c>
      <c r="E312" t="s">
        <v>781</v>
      </c>
      <c r="F312" t="s">
        <v>509</v>
      </c>
      <c r="G312" t="s">
        <v>510</v>
      </c>
      <c r="H312">
        <v>77.228076299999998</v>
      </c>
      <c r="I312">
        <v>28.7008446</v>
      </c>
      <c r="J312" t="s">
        <v>782</v>
      </c>
      <c r="K312" t="s">
        <v>30</v>
      </c>
      <c r="L312">
        <v>1.2E-2</v>
      </c>
      <c r="M312" t="s">
        <v>31</v>
      </c>
      <c r="N312" t="s">
        <v>31</v>
      </c>
      <c r="O312" t="s">
        <v>31</v>
      </c>
      <c r="P312" t="s">
        <v>31</v>
      </c>
      <c r="Q312">
        <v>1</v>
      </c>
      <c r="R312">
        <v>0</v>
      </c>
      <c r="S312">
        <v>400</v>
      </c>
      <c r="T312">
        <v>4.8</v>
      </c>
      <c r="U312">
        <v>1</v>
      </c>
      <c r="V312">
        <v>2013</v>
      </c>
      <c r="W312">
        <v>7</v>
      </c>
      <c r="X312">
        <v>1</v>
      </c>
      <c r="Y312" s="1">
        <v>41456</v>
      </c>
      <c r="Z312" t="s">
        <v>32</v>
      </c>
      <c r="AA312">
        <v>1</v>
      </c>
      <c r="AB312" t="s">
        <v>20668</v>
      </c>
      <c r="AC312">
        <v>1</v>
      </c>
      <c r="AD312" t="s">
        <v>20689</v>
      </c>
      <c r="AE312" t="s">
        <v>20690</v>
      </c>
    </row>
    <row r="313" spans="1:31" x14ac:dyDescent="0.25">
      <c r="A313">
        <v>309101</v>
      </c>
      <c r="B313" t="s">
        <v>783</v>
      </c>
      <c r="C313">
        <v>1</v>
      </c>
      <c r="D313" t="s">
        <v>25</v>
      </c>
      <c r="E313" t="s">
        <v>784</v>
      </c>
      <c r="F313" t="s">
        <v>509</v>
      </c>
      <c r="G313" t="s">
        <v>510</v>
      </c>
      <c r="H313">
        <v>77.227716999999998</v>
      </c>
      <c r="I313">
        <v>28.701437299999998</v>
      </c>
      <c r="J313" t="s">
        <v>785</v>
      </c>
      <c r="K313" t="s">
        <v>30</v>
      </c>
      <c r="L313">
        <v>1.2E-2</v>
      </c>
      <c r="M313" t="s">
        <v>31</v>
      </c>
      <c r="N313" t="s">
        <v>31</v>
      </c>
      <c r="O313" t="s">
        <v>31</v>
      </c>
      <c r="P313" t="s">
        <v>31</v>
      </c>
      <c r="Q313">
        <v>1</v>
      </c>
      <c r="R313">
        <v>0</v>
      </c>
      <c r="S313">
        <v>400</v>
      </c>
      <c r="T313">
        <v>4.8</v>
      </c>
      <c r="U313">
        <v>1</v>
      </c>
      <c r="V313">
        <v>2013</v>
      </c>
      <c r="W313">
        <v>7</v>
      </c>
      <c r="X313">
        <v>25</v>
      </c>
      <c r="Y313" s="1">
        <v>41480</v>
      </c>
      <c r="Z313" t="s">
        <v>32</v>
      </c>
      <c r="AA313">
        <v>1</v>
      </c>
      <c r="AB313" t="s">
        <v>20668</v>
      </c>
      <c r="AC313">
        <v>1</v>
      </c>
      <c r="AD313" t="s">
        <v>20689</v>
      </c>
      <c r="AE313" t="s">
        <v>20690</v>
      </c>
    </row>
    <row r="314" spans="1:31" x14ac:dyDescent="0.25">
      <c r="A314">
        <v>18272376</v>
      </c>
      <c r="B314" t="s">
        <v>786</v>
      </c>
      <c r="C314">
        <v>1</v>
      </c>
      <c r="D314" t="s">
        <v>25</v>
      </c>
      <c r="E314" t="s">
        <v>787</v>
      </c>
      <c r="F314" t="s">
        <v>509</v>
      </c>
      <c r="G314" t="s">
        <v>510</v>
      </c>
      <c r="H314">
        <v>77.227627200000001</v>
      </c>
      <c r="I314">
        <v>28.701160000000002</v>
      </c>
      <c r="J314" t="s">
        <v>726</v>
      </c>
      <c r="K314" t="s">
        <v>30</v>
      </c>
      <c r="L314">
        <v>1.2E-2</v>
      </c>
      <c r="M314" t="s">
        <v>31</v>
      </c>
      <c r="N314" t="s">
        <v>31</v>
      </c>
      <c r="O314" t="s">
        <v>31</v>
      </c>
      <c r="P314" t="s">
        <v>31</v>
      </c>
      <c r="Q314">
        <v>1</v>
      </c>
      <c r="R314">
        <v>0</v>
      </c>
      <c r="S314">
        <v>350</v>
      </c>
      <c r="T314">
        <v>4.2</v>
      </c>
      <c r="U314">
        <v>1</v>
      </c>
      <c r="V314">
        <v>2014</v>
      </c>
      <c r="W314">
        <v>7</v>
      </c>
      <c r="X314">
        <v>5</v>
      </c>
      <c r="Y314" s="1">
        <v>41825</v>
      </c>
      <c r="Z314" t="s">
        <v>32</v>
      </c>
      <c r="AA314">
        <v>1</v>
      </c>
      <c r="AB314" t="s">
        <v>20668</v>
      </c>
      <c r="AC314">
        <v>1</v>
      </c>
      <c r="AD314" t="s">
        <v>20689</v>
      </c>
      <c r="AE314" t="s">
        <v>20690</v>
      </c>
    </row>
    <row r="315" spans="1:31" x14ac:dyDescent="0.25">
      <c r="A315">
        <v>18317329</v>
      </c>
      <c r="B315" t="s">
        <v>788</v>
      </c>
      <c r="C315">
        <v>1</v>
      </c>
      <c r="D315" t="s">
        <v>25</v>
      </c>
      <c r="E315" t="s">
        <v>789</v>
      </c>
      <c r="F315" t="s">
        <v>122</v>
      </c>
      <c r="G315" t="s">
        <v>123</v>
      </c>
      <c r="H315">
        <v>77.295835100000005</v>
      </c>
      <c r="I315">
        <v>28.609786199999999</v>
      </c>
      <c r="J315" t="s">
        <v>483</v>
      </c>
      <c r="K315" t="s">
        <v>30</v>
      </c>
      <c r="L315">
        <v>1.2E-2</v>
      </c>
      <c r="M315" t="s">
        <v>31</v>
      </c>
      <c r="N315" t="s">
        <v>31</v>
      </c>
      <c r="O315" t="s">
        <v>31</v>
      </c>
      <c r="P315" t="s">
        <v>31</v>
      </c>
      <c r="Q315">
        <v>1</v>
      </c>
      <c r="R315">
        <v>0</v>
      </c>
      <c r="S315">
        <v>400</v>
      </c>
      <c r="T315">
        <v>4.8</v>
      </c>
      <c r="U315">
        <v>1</v>
      </c>
      <c r="V315">
        <v>2016</v>
      </c>
      <c r="W315">
        <v>7</v>
      </c>
      <c r="X315">
        <v>17</v>
      </c>
      <c r="Y315" s="1">
        <v>42568</v>
      </c>
      <c r="Z315" t="s">
        <v>32</v>
      </c>
      <c r="AA315">
        <v>1</v>
      </c>
      <c r="AB315" t="s">
        <v>20668</v>
      </c>
      <c r="AC315">
        <v>1</v>
      </c>
      <c r="AD315" t="s">
        <v>20689</v>
      </c>
      <c r="AE315" t="s">
        <v>20690</v>
      </c>
    </row>
    <row r="316" spans="1:31" x14ac:dyDescent="0.25">
      <c r="A316">
        <v>18363044</v>
      </c>
      <c r="B316" t="s">
        <v>790</v>
      </c>
      <c r="C316">
        <v>1</v>
      </c>
      <c r="D316" t="s">
        <v>25</v>
      </c>
      <c r="E316" t="s">
        <v>791</v>
      </c>
      <c r="F316" t="s">
        <v>48</v>
      </c>
      <c r="G316" t="s">
        <v>49</v>
      </c>
      <c r="H316">
        <v>77.218465300000005</v>
      </c>
      <c r="I316">
        <v>28.709273899999999</v>
      </c>
      <c r="J316" t="s">
        <v>792</v>
      </c>
      <c r="K316" t="s">
        <v>30</v>
      </c>
      <c r="L316">
        <v>1.2E-2</v>
      </c>
      <c r="M316" t="s">
        <v>31</v>
      </c>
      <c r="N316" t="s">
        <v>31</v>
      </c>
      <c r="O316" t="s">
        <v>31</v>
      </c>
      <c r="P316" t="s">
        <v>31</v>
      </c>
      <c r="Q316">
        <v>1</v>
      </c>
      <c r="R316">
        <v>0</v>
      </c>
      <c r="S316">
        <v>100</v>
      </c>
      <c r="T316">
        <v>1.2</v>
      </c>
      <c r="U316">
        <v>1</v>
      </c>
      <c r="V316">
        <v>2015</v>
      </c>
      <c r="W316">
        <v>7</v>
      </c>
      <c r="X316">
        <v>26</v>
      </c>
      <c r="Y316" s="1">
        <v>42211</v>
      </c>
      <c r="Z316" t="s">
        <v>32</v>
      </c>
      <c r="AA316">
        <v>1</v>
      </c>
      <c r="AB316" t="s">
        <v>20668</v>
      </c>
      <c r="AC316">
        <v>1</v>
      </c>
      <c r="AD316" t="s">
        <v>20689</v>
      </c>
      <c r="AE316" t="s">
        <v>20690</v>
      </c>
    </row>
    <row r="317" spans="1:31" x14ac:dyDescent="0.25">
      <c r="A317">
        <v>18421461</v>
      </c>
      <c r="B317" t="s">
        <v>793</v>
      </c>
      <c r="C317">
        <v>1</v>
      </c>
      <c r="D317" t="s">
        <v>25</v>
      </c>
      <c r="E317" t="s">
        <v>794</v>
      </c>
      <c r="F317" t="s">
        <v>48</v>
      </c>
      <c r="G317" t="s">
        <v>49</v>
      </c>
      <c r="H317">
        <v>77.208094000000003</v>
      </c>
      <c r="I317">
        <v>28.710251400000001</v>
      </c>
      <c r="J317" t="s">
        <v>731</v>
      </c>
      <c r="K317" t="s">
        <v>30</v>
      </c>
      <c r="L317">
        <v>1.2E-2</v>
      </c>
      <c r="M317" t="s">
        <v>31</v>
      </c>
      <c r="N317" t="s">
        <v>31</v>
      </c>
      <c r="O317" t="s">
        <v>31</v>
      </c>
      <c r="P317" t="s">
        <v>31</v>
      </c>
      <c r="Q317">
        <v>1</v>
      </c>
      <c r="R317">
        <v>0</v>
      </c>
      <c r="S317">
        <v>100</v>
      </c>
      <c r="T317">
        <v>1.2</v>
      </c>
      <c r="U317">
        <v>1</v>
      </c>
      <c r="V317">
        <v>2016</v>
      </c>
      <c r="W317">
        <v>7</v>
      </c>
      <c r="X317">
        <v>20</v>
      </c>
      <c r="Y317" s="1">
        <v>42571</v>
      </c>
      <c r="Z317" t="s">
        <v>32</v>
      </c>
      <c r="AA317">
        <v>1</v>
      </c>
      <c r="AB317" t="s">
        <v>20668</v>
      </c>
      <c r="AC317">
        <v>1</v>
      </c>
      <c r="AD317" t="s">
        <v>20689</v>
      </c>
      <c r="AE317" t="s">
        <v>20690</v>
      </c>
    </row>
    <row r="318" spans="1:31" x14ac:dyDescent="0.25">
      <c r="A318">
        <v>18432214</v>
      </c>
      <c r="B318" t="s">
        <v>795</v>
      </c>
      <c r="C318">
        <v>1</v>
      </c>
      <c r="D318" t="s">
        <v>25</v>
      </c>
      <c r="E318" t="s">
        <v>796</v>
      </c>
      <c r="F318" t="s">
        <v>54</v>
      </c>
      <c r="G318" t="s">
        <v>55</v>
      </c>
      <c r="H318">
        <v>76.993522100000007</v>
      </c>
      <c r="I318">
        <v>28.590601700000001</v>
      </c>
      <c r="J318" t="s">
        <v>529</v>
      </c>
      <c r="K318" t="s">
        <v>30</v>
      </c>
      <c r="L318">
        <v>1.2E-2</v>
      </c>
      <c r="M318" t="s">
        <v>31</v>
      </c>
      <c r="N318" t="s">
        <v>31</v>
      </c>
      <c r="O318" t="s">
        <v>31</v>
      </c>
      <c r="P318" t="s">
        <v>31</v>
      </c>
      <c r="Q318">
        <v>1</v>
      </c>
      <c r="R318">
        <v>0</v>
      </c>
      <c r="S318">
        <v>400</v>
      </c>
      <c r="T318">
        <v>4.8</v>
      </c>
      <c r="U318">
        <v>1</v>
      </c>
      <c r="V318">
        <v>2018</v>
      </c>
      <c r="W318">
        <v>7</v>
      </c>
      <c r="X318">
        <v>9</v>
      </c>
      <c r="Y318" s="1">
        <v>43290</v>
      </c>
      <c r="Z318" t="s">
        <v>32</v>
      </c>
      <c r="AA318">
        <v>1</v>
      </c>
      <c r="AB318" t="s">
        <v>20668</v>
      </c>
      <c r="AC318">
        <v>1</v>
      </c>
      <c r="AD318" t="s">
        <v>20689</v>
      </c>
      <c r="AE318" t="s">
        <v>20690</v>
      </c>
    </row>
    <row r="319" spans="1:31" x14ac:dyDescent="0.25">
      <c r="A319">
        <v>304405</v>
      </c>
      <c r="B319" t="s">
        <v>797</v>
      </c>
      <c r="C319">
        <v>1</v>
      </c>
      <c r="D319" t="s">
        <v>25</v>
      </c>
      <c r="E319" t="s">
        <v>798</v>
      </c>
      <c r="F319" t="s">
        <v>54</v>
      </c>
      <c r="G319" t="s">
        <v>55</v>
      </c>
      <c r="H319">
        <v>76.983818099999993</v>
      </c>
      <c r="I319">
        <v>28.616977899999998</v>
      </c>
      <c r="J319" t="s">
        <v>792</v>
      </c>
      <c r="K319" t="s">
        <v>30</v>
      </c>
      <c r="L319">
        <v>1.2E-2</v>
      </c>
      <c r="M319" t="s">
        <v>31</v>
      </c>
      <c r="N319" t="s">
        <v>31</v>
      </c>
      <c r="O319" t="s">
        <v>31</v>
      </c>
      <c r="P319" t="s">
        <v>31</v>
      </c>
      <c r="Q319">
        <v>1</v>
      </c>
      <c r="R319">
        <v>0</v>
      </c>
      <c r="S319">
        <v>100</v>
      </c>
      <c r="T319">
        <v>1.2</v>
      </c>
      <c r="U319">
        <v>1</v>
      </c>
      <c r="V319">
        <v>2013</v>
      </c>
      <c r="W319">
        <v>7</v>
      </c>
      <c r="X319">
        <v>2</v>
      </c>
      <c r="Y319" s="1">
        <v>41457</v>
      </c>
      <c r="Z319" t="s">
        <v>32</v>
      </c>
      <c r="AA319">
        <v>1</v>
      </c>
      <c r="AB319" t="s">
        <v>20668</v>
      </c>
      <c r="AC319">
        <v>1</v>
      </c>
      <c r="AD319" t="s">
        <v>20689</v>
      </c>
      <c r="AE319" t="s">
        <v>20690</v>
      </c>
    </row>
    <row r="320" spans="1:31" x14ac:dyDescent="0.25">
      <c r="A320">
        <v>18464636</v>
      </c>
      <c r="B320" t="s">
        <v>799</v>
      </c>
      <c r="C320">
        <v>1</v>
      </c>
      <c r="D320" t="s">
        <v>25</v>
      </c>
      <c r="E320" t="s">
        <v>800</v>
      </c>
      <c r="F320" t="s">
        <v>95</v>
      </c>
      <c r="G320" t="s">
        <v>96</v>
      </c>
      <c r="H320">
        <v>77.065404430000001</v>
      </c>
      <c r="I320">
        <v>28.678973970000001</v>
      </c>
      <c r="J320" t="s">
        <v>519</v>
      </c>
      <c r="K320" t="s">
        <v>30</v>
      </c>
      <c r="L320">
        <v>1.2E-2</v>
      </c>
      <c r="M320" t="s">
        <v>31</v>
      </c>
      <c r="N320" t="s">
        <v>31</v>
      </c>
      <c r="O320" t="s">
        <v>31</v>
      </c>
      <c r="P320" t="s">
        <v>31</v>
      </c>
      <c r="Q320">
        <v>1</v>
      </c>
      <c r="R320">
        <v>0</v>
      </c>
      <c r="S320">
        <v>250</v>
      </c>
      <c r="T320">
        <v>3</v>
      </c>
      <c r="U320">
        <v>1</v>
      </c>
      <c r="V320">
        <v>2010</v>
      </c>
      <c r="W320">
        <v>7</v>
      </c>
      <c r="X320">
        <v>22</v>
      </c>
      <c r="Y320" s="1">
        <v>40381</v>
      </c>
      <c r="Z320" t="s">
        <v>32</v>
      </c>
      <c r="AA320">
        <v>1</v>
      </c>
      <c r="AB320" t="s">
        <v>20668</v>
      </c>
      <c r="AC320">
        <v>1</v>
      </c>
      <c r="AD320" t="s">
        <v>20689</v>
      </c>
      <c r="AE320" t="s">
        <v>20690</v>
      </c>
    </row>
    <row r="321" spans="1:31" x14ac:dyDescent="0.25">
      <c r="A321">
        <v>18431187</v>
      </c>
      <c r="B321" t="s">
        <v>140</v>
      </c>
      <c r="C321">
        <v>1</v>
      </c>
      <c r="D321" t="s">
        <v>25</v>
      </c>
      <c r="E321" t="s">
        <v>801</v>
      </c>
      <c r="F321" t="s">
        <v>101</v>
      </c>
      <c r="G321" t="s">
        <v>102</v>
      </c>
      <c r="H321">
        <v>77.136291799999995</v>
      </c>
      <c r="I321">
        <v>28.622018199999999</v>
      </c>
      <c r="J321" t="s">
        <v>552</v>
      </c>
      <c r="K321" t="s">
        <v>30</v>
      </c>
      <c r="L321">
        <v>1.2E-2</v>
      </c>
      <c r="M321" t="s">
        <v>31</v>
      </c>
      <c r="N321" t="s">
        <v>31</v>
      </c>
      <c r="O321" t="s">
        <v>31</v>
      </c>
      <c r="P321" t="s">
        <v>31</v>
      </c>
      <c r="Q321">
        <v>1</v>
      </c>
      <c r="R321">
        <v>0</v>
      </c>
      <c r="S321">
        <v>400</v>
      </c>
      <c r="T321">
        <v>4.8</v>
      </c>
      <c r="U321">
        <v>1</v>
      </c>
      <c r="V321">
        <v>2011</v>
      </c>
      <c r="W321">
        <v>7</v>
      </c>
      <c r="X321">
        <v>3</v>
      </c>
      <c r="Y321" s="1">
        <v>40727</v>
      </c>
      <c r="Z321" t="s">
        <v>32</v>
      </c>
      <c r="AA321">
        <v>1</v>
      </c>
      <c r="AB321" t="s">
        <v>20668</v>
      </c>
      <c r="AC321">
        <v>1</v>
      </c>
      <c r="AD321" t="s">
        <v>20689</v>
      </c>
      <c r="AE321" t="s">
        <v>20690</v>
      </c>
    </row>
    <row r="322" spans="1:31" x14ac:dyDescent="0.25">
      <c r="A322">
        <v>18431105</v>
      </c>
      <c r="B322" t="s">
        <v>802</v>
      </c>
      <c r="C322">
        <v>1</v>
      </c>
      <c r="D322" t="s">
        <v>25</v>
      </c>
      <c r="E322" t="s">
        <v>803</v>
      </c>
      <c r="F322" t="s">
        <v>62</v>
      </c>
      <c r="G322" t="s">
        <v>63</v>
      </c>
      <c r="H322">
        <v>77.084754700000005</v>
      </c>
      <c r="I322">
        <v>28.596289800000001</v>
      </c>
      <c r="J322" t="s">
        <v>701</v>
      </c>
      <c r="K322" t="s">
        <v>30</v>
      </c>
      <c r="L322">
        <v>1.2E-2</v>
      </c>
      <c r="M322" t="s">
        <v>31</v>
      </c>
      <c r="N322" t="s">
        <v>31</v>
      </c>
      <c r="O322" t="s">
        <v>31</v>
      </c>
      <c r="P322" t="s">
        <v>31</v>
      </c>
      <c r="Q322">
        <v>1</v>
      </c>
      <c r="R322">
        <v>0</v>
      </c>
      <c r="S322">
        <v>400</v>
      </c>
      <c r="T322">
        <v>4.8</v>
      </c>
      <c r="U322">
        <v>1</v>
      </c>
      <c r="V322">
        <v>2014</v>
      </c>
      <c r="W322">
        <v>7</v>
      </c>
      <c r="X322">
        <v>8</v>
      </c>
      <c r="Y322" s="1">
        <v>41828</v>
      </c>
      <c r="Z322" t="s">
        <v>32</v>
      </c>
      <c r="AA322">
        <v>1</v>
      </c>
      <c r="AB322" t="s">
        <v>20668</v>
      </c>
      <c r="AC322">
        <v>1</v>
      </c>
      <c r="AD322" t="s">
        <v>20689</v>
      </c>
      <c r="AE322" t="s">
        <v>20690</v>
      </c>
    </row>
    <row r="323" spans="1:31" x14ac:dyDescent="0.25">
      <c r="A323">
        <v>18432030</v>
      </c>
      <c r="B323" t="s">
        <v>804</v>
      </c>
      <c r="C323">
        <v>1</v>
      </c>
      <c r="D323" t="s">
        <v>25</v>
      </c>
      <c r="E323" t="s">
        <v>805</v>
      </c>
      <c r="F323" t="s">
        <v>111</v>
      </c>
      <c r="G323" t="s">
        <v>112</v>
      </c>
      <c r="H323">
        <v>77.284739299999998</v>
      </c>
      <c r="I323">
        <v>28.6213874</v>
      </c>
      <c r="J323" t="s">
        <v>483</v>
      </c>
      <c r="K323" t="s">
        <v>30</v>
      </c>
      <c r="L323">
        <v>1.2E-2</v>
      </c>
      <c r="M323" t="s">
        <v>31</v>
      </c>
      <c r="N323" t="s">
        <v>31</v>
      </c>
      <c r="O323" t="s">
        <v>31</v>
      </c>
      <c r="P323" t="s">
        <v>31</v>
      </c>
      <c r="Q323">
        <v>1</v>
      </c>
      <c r="R323">
        <v>0</v>
      </c>
      <c r="S323">
        <v>350</v>
      </c>
      <c r="T323">
        <v>4.2</v>
      </c>
      <c r="U323">
        <v>1</v>
      </c>
      <c r="V323">
        <v>2015</v>
      </c>
      <c r="W323">
        <v>7</v>
      </c>
      <c r="X323">
        <v>17</v>
      </c>
      <c r="Y323" s="1">
        <v>42202</v>
      </c>
      <c r="Z323" t="s">
        <v>32</v>
      </c>
      <c r="AA323">
        <v>1</v>
      </c>
      <c r="AB323" t="s">
        <v>20668</v>
      </c>
      <c r="AC323">
        <v>1</v>
      </c>
      <c r="AD323" t="s">
        <v>20689</v>
      </c>
      <c r="AE323" t="s">
        <v>20690</v>
      </c>
    </row>
    <row r="324" spans="1:31" x14ac:dyDescent="0.25">
      <c r="A324">
        <v>18441685</v>
      </c>
      <c r="B324" t="s">
        <v>809</v>
      </c>
      <c r="C324">
        <v>1</v>
      </c>
      <c r="D324" t="s">
        <v>25</v>
      </c>
      <c r="E324" t="s">
        <v>810</v>
      </c>
      <c r="F324" t="s">
        <v>232</v>
      </c>
      <c r="G324" t="s">
        <v>233</v>
      </c>
      <c r="H324">
        <v>77.290977100000006</v>
      </c>
      <c r="I324">
        <v>28.634267399999999</v>
      </c>
      <c r="J324" t="s">
        <v>519</v>
      </c>
      <c r="K324" t="s">
        <v>30</v>
      </c>
      <c r="L324">
        <v>1.2E-2</v>
      </c>
      <c r="M324" t="s">
        <v>31</v>
      </c>
      <c r="N324" t="s">
        <v>31</v>
      </c>
      <c r="O324" t="s">
        <v>31</v>
      </c>
      <c r="P324" t="s">
        <v>31</v>
      </c>
      <c r="Q324">
        <v>1</v>
      </c>
      <c r="R324">
        <v>0</v>
      </c>
      <c r="S324">
        <v>250</v>
      </c>
      <c r="T324">
        <v>3</v>
      </c>
      <c r="U324">
        <v>1</v>
      </c>
      <c r="V324">
        <v>2014</v>
      </c>
      <c r="W324">
        <v>7</v>
      </c>
      <c r="X324">
        <v>9</v>
      </c>
      <c r="Y324" s="1">
        <v>41829</v>
      </c>
      <c r="Z324" t="s">
        <v>32</v>
      </c>
      <c r="AA324">
        <v>1</v>
      </c>
      <c r="AB324" t="s">
        <v>20668</v>
      </c>
      <c r="AC324">
        <v>1</v>
      </c>
      <c r="AD324" t="s">
        <v>20689</v>
      </c>
      <c r="AE324" t="s">
        <v>20690</v>
      </c>
    </row>
    <row r="325" spans="1:31" x14ac:dyDescent="0.25">
      <c r="A325">
        <v>7809</v>
      </c>
      <c r="B325" t="s">
        <v>811</v>
      </c>
      <c r="C325">
        <v>1</v>
      </c>
      <c r="D325" t="s">
        <v>25</v>
      </c>
      <c r="E325" t="s">
        <v>812</v>
      </c>
      <c r="F325" t="s">
        <v>200</v>
      </c>
      <c r="G325" t="s">
        <v>201</v>
      </c>
      <c r="H325">
        <v>77.185627800000006</v>
      </c>
      <c r="I325">
        <v>28.542263999999999</v>
      </c>
      <c r="J325" t="s">
        <v>677</v>
      </c>
      <c r="K325" t="s">
        <v>30</v>
      </c>
      <c r="L325">
        <v>1.2E-2</v>
      </c>
      <c r="M325" t="s">
        <v>31</v>
      </c>
      <c r="N325" t="s">
        <v>31</v>
      </c>
      <c r="O325" t="s">
        <v>31</v>
      </c>
      <c r="P325" t="s">
        <v>31</v>
      </c>
      <c r="Q325">
        <v>1</v>
      </c>
      <c r="R325">
        <v>0</v>
      </c>
      <c r="S325">
        <v>100</v>
      </c>
      <c r="T325">
        <v>1.2</v>
      </c>
      <c r="U325">
        <v>1</v>
      </c>
      <c r="V325">
        <v>2017</v>
      </c>
      <c r="W325">
        <v>7</v>
      </c>
      <c r="X325">
        <v>19</v>
      </c>
      <c r="Y325" s="1">
        <v>42935</v>
      </c>
      <c r="Z325" t="s">
        <v>32</v>
      </c>
      <c r="AA325">
        <v>1</v>
      </c>
      <c r="AB325" t="s">
        <v>20668</v>
      </c>
      <c r="AC325">
        <v>1</v>
      </c>
      <c r="AD325" t="s">
        <v>20689</v>
      </c>
      <c r="AE325" t="s">
        <v>20690</v>
      </c>
    </row>
    <row r="326" spans="1:31" x14ac:dyDescent="0.25">
      <c r="A326">
        <v>18445764</v>
      </c>
      <c r="B326" t="s">
        <v>813</v>
      </c>
      <c r="C326">
        <v>1</v>
      </c>
      <c r="D326" t="s">
        <v>25</v>
      </c>
      <c r="E326" t="s">
        <v>814</v>
      </c>
      <c r="F326" t="s">
        <v>239</v>
      </c>
      <c r="G326" t="s">
        <v>238</v>
      </c>
      <c r="H326">
        <v>77.162808200000001</v>
      </c>
      <c r="I326">
        <v>28.706208100000001</v>
      </c>
      <c r="J326" t="s">
        <v>483</v>
      </c>
      <c r="K326" t="s">
        <v>30</v>
      </c>
      <c r="L326">
        <v>1.2E-2</v>
      </c>
      <c r="M326" t="s">
        <v>31</v>
      </c>
      <c r="N326" t="s">
        <v>31</v>
      </c>
      <c r="O326" t="s">
        <v>31</v>
      </c>
      <c r="P326" t="s">
        <v>31</v>
      </c>
      <c r="Q326">
        <v>1</v>
      </c>
      <c r="R326">
        <v>0</v>
      </c>
      <c r="S326">
        <v>400</v>
      </c>
      <c r="T326">
        <v>4.8</v>
      </c>
      <c r="U326">
        <v>1</v>
      </c>
      <c r="V326">
        <v>2016</v>
      </c>
      <c r="W326">
        <v>7</v>
      </c>
      <c r="X326">
        <v>24</v>
      </c>
      <c r="Y326" s="1">
        <v>42575</v>
      </c>
      <c r="Z326" t="s">
        <v>32</v>
      </c>
      <c r="AA326">
        <v>1</v>
      </c>
      <c r="AB326" t="s">
        <v>20668</v>
      </c>
      <c r="AC326">
        <v>1</v>
      </c>
      <c r="AD326" t="s">
        <v>20689</v>
      </c>
      <c r="AE326" t="s">
        <v>20690</v>
      </c>
    </row>
    <row r="327" spans="1:31" x14ac:dyDescent="0.25">
      <c r="A327">
        <v>18431145</v>
      </c>
      <c r="B327" t="s">
        <v>815</v>
      </c>
      <c r="C327">
        <v>1</v>
      </c>
      <c r="D327" t="s">
        <v>25</v>
      </c>
      <c r="E327" t="s">
        <v>816</v>
      </c>
      <c r="F327" t="s">
        <v>212</v>
      </c>
      <c r="G327" t="s">
        <v>211</v>
      </c>
      <c r="H327">
        <v>77.105592099999996</v>
      </c>
      <c r="I327">
        <v>28.639212300000001</v>
      </c>
      <c r="J327" t="s">
        <v>703</v>
      </c>
      <c r="K327" t="s">
        <v>30</v>
      </c>
      <c r="L327">
        <v>1.2E-2</v>
      </c>
      <c r="M327" t="s">
        <v>31</v>
      </c>
      <c r="N327" t="s">
        <v>31</v>
      </c>
      <c r="O327" t="s">
        <v>31</v>
      </c>
      <c r="P327" t="s">
        <v>31</v>
      </c>
      <c r="Q327">
        <v>1</v>
      </c>
      <c r="R327">
        <v>0</v>
      </c>
      <c r="S327">
        <v>100</v>
      </c>
      <c r="T327">
        <v>1.2</v>
      </c>
      <c r="U327">
        <v>1</v>
      </c>
      <c r="V327">
        <v>2018</v>
      </c>
      <c r="W327">
        <v>7</v>
      </c>
      <c r="X327">
        <v>21</v>
      </c>
      <c r="Y327" s="1">
        <v>43302</v>
      </c>
      <c r="Z327" t="s">
        <v>32</v>
      </c>
      <c r="AA327">
        <v>1</v>
      </c>
      <c r="AB327" t="s">
        <v>20668</v>
      </c>
      <c r="AC327">
        <v>1</v>
      </c>
      <c r="AD327" t="s">
        <v>20689</v>
      </c>
      <c r="AE327" t="s">
        <v>20690</v>
      </c>
    </row>
    <row r="328" spans="1:31" x14ac:dyDescent="0.25">
      <c r="A328">
        <v>18455551</v>
      </c>
      <c r="B328" t="s">
        <v>817</v>
      </c>
      <c r="C328">
        <v>1</v>
      </c>
      <c r="D328" t="s">
        <v>25</v>
      </c>
      <c r="E328" t="s">
        <v>818</v>
      </c>
      <c r="F328" t="s">
        <v>212</v>
      </c>
      <c r="G328" t="s">
        <v>211</v>
      </c>
      <c r="H328">
        <v>77.112830400000007</v>
      </c>
      <c r="I328">
        <v>28.638209199999999</v>
      </c>
      <c r="J328" t="s">
        <v>519</v>
      </c>
      <c r="K328" t="s">
        <v>30</v>
      </c>
      <c r="L328">
        <v>1.2E-2</v>
      </c>
      <c r="M328" t="s">
        <v>31</v>
      </c>
      <c r="N328" t="s">
        <v>31</v>
      </c>
      <c r="O328" t="s">
        <v>31</v>
      </c>
      <c r="P328" t="s">
        <v>31</v>
      </c>
      <c r="Q328">
        <v>1</v>
      </c>
      <c r="R328">
        <v>0</v>
      </c>
      <c r="S328">
        <v>150</v>
      </c>
      <c r="T328">
        <v>1.8</v>
      </c>
      <c r="U328">
        <v>1</v>
      </c>
      <c r="V328">
        <v>2017</v>
      </c>
      <c r="W328">
        <v>7</v>
      </c>
      <c r="X328">
        <v>2</v>
      </c>
      <c r="Y328" s="1">
        <v>42918</v>
      </c>
      <c r="Z328" t="s">
        <v>32</v>
      </c>
      <c r="AA328">
        <v>1</v>
      </c>
      <c r="AB328" t="s">
        <v>20668</v>
      </c>
      <c r="AC328">
        <v>1</v>
      </c>
      <c r="AD328" t="s">
        <v>20689</v>
      </c>
      <c r="AE328" t="s">
        <v>20690</v>
      </c>
    </row>
    <row r="329" spans="1:31" x14ac:dyDescent="0.25">
      <c r="A329">
        <v>18372694</v>
      </c>
      <c r="B329" t="s">
        <v>819</v>
      </c>
      <c r="C329">
        <v>1</v>
      </c>
      <c r="D329" t="s">
        <v>25</v>
      </c>
      <c r="E329" t="s">
        <v>820</v>
      </c>
      <c r="F329" t="s">
        <v>70</v>
      </c>
      <c r="G329" t="s">
        <v>71</v>
      </c>
      <c r="H329">
        <v>77.306842799999998</v>
      </c>
      <c r="I329">
        <v>28.591180479999998</v>
      </c>
      <c r="J329" t="s">
        <v>703</v>
      </c>
      <c r="K329" t="s">
        <v>30</v>
      </c>
      <c r="L329">
        <v>1.2E-2</v>
      </c>
      <c r="M329" t="s">
        <v>31</v>
      </c>
      <c r="N329" t="s">
        <v>31</v>
      </c>
      <c r="O329" t="s">
        <v>31</v>
      </c>
      <c r="P329" t="s">
        <v>31</v>
      </c>
      <c r="Q329">
        <v>1</v>
      </c>
      <c r="R329">
        <v>0</v>
      </c>
      <c r="S329">
        <v>50</v>
      </c>
      <c r="T329">
        <v>0.6</v>
      </c>
      <c r="U329">
        <v>1</v>
      </c>
      <c r="V329">
        <v>2013</v>
      </c>
      <c r="W329">
        <v>7</v>
      </c>
      <c r="X329">
        <v>23</v>
      </c>
      <c r="Y329" s="1">
        <v>41478</v>
      </c>
      <c r="Z329" t="s">
        <v>32</v>
      </c>
      <c r="AA329">
        <v>1</v>
      </c>
      <c r="AB329" t="s">
        <v>20668</v>
      </c>
      <c r="AC329">
        <v>1</v>
      </c>
      <c r="AD329" t="s">
        <v>20689</v>
      </c>
      <c r="AE329" t="s">
        <v>20690</v>
      </c>
    </row>
    <row r="330" spans="1:31" x14ac:dyDescent="0.25">
      <c r="A330">
        <v>18168147</v>
      </c>
      <c r="B330" t="s">
        <v>821</v>
      </c>
      <c r="C330">
        <v>1</v>
      </c>
      <c r="D330" t="s">
        <v>25</v>
      </c>
      <c r="E330" t="s">
        <v>822</v>
      </c>
      <c r="F330" t="s">
        <v>588</v>
      </c>
      <c r="G330" t="s">
        <v>589</v>
      </c>
      <c r="H330">
        <v>77.283826770000005</v>
      </c>
      <c r="I330">
        <v>28.566188969999999</v>
      </c>
      <c r="J330" t="s">
        <v>552</v>
      </c>
      <c r="K330" t="s">
        <v>30</v>
      </c>
      <c r="L330">
        <v>1.2E-2</v>
      </c>
      <c r="M330" t="s">
        <v>31</v>
      </c>
      <c r="N330" t="s">
        <v>31</v>
      </c>
      <c r="O330" t="s">
        <v>31</v>
      </c>
      <c r="P330" t="s">
        <v>31</v>
      </c>
      <c r="Q330">
        <v>1</v>
      </c>
      <c r="R330">
        <v>0</v>
      </c>
      <c r="S330">
        <v>350</v>
      </c>
      <c r="T330">
        <v>4.2</v>
      </c>
      <c r="U330">
        <v>1</v>
      </c>
      <c r="V330">
        <v>2011</v>
      </c>
      <c r="W330">
        <v>7</v>
      </c>
      <c r="X330">
        <v>3</v>
      </c>
      <c r="Y330" s="1">
        <v>40727</v>
      </c>
      <c r="Z330" t="s">
        <v>32</v>
      </c>
      <c r="AA330">
        <v>1</v>
      </c>
      <c r="AB330" t="s">
        <v>20668</v>
      </c>
      <c r="AC330">
        <v>1</v>
      </c>
      <c r="AD330" t="s">
        <v>20689</v>
      </c>
      <c r="AE330" t="s">
        <v>20690</v>
      </c>
    </row>
    <row r="331" spans="1:31" x14ac:dyDescent="0.25">
      <c r="A331">
        <v>18401128</v>
      </c>
      <c r="B331" t="s">
        <v>823</v>
      </c>
      <c r="C331">
        <v>1</v>
      </c>
      <c r="D331" t="s">
        <v>25</v>
      </c>
      <c r="E331" t="s">
        <v>824</v>
      </c>
      <c r="F331" t="s">
        <v>297</v>
      </c>
      <c r="G331" t="s">
        <v>298</v>
      </c>
      <c r="H331">
        <v>77.25</v>
      </c>
      <c r="I331">
        <v>28.52</v>
      </c>
      <c r="J331" t="s">
        <v>825</v>
      </c>
      <c r="K331" t="s">
        <v>30</v>
      </c>
      <c r="L331">
        <v>1.2E-2</v>
      </c>
      <c r="M331" t="s">
        <v>31</v>
      </c>
      <c r="N331" t="s">
        <v>31</v>
      </c>
      <c r="O331" t="s">
        <v>31</v>
      </c>
      <c r="P331" t="s">
        <v>31</v>
      </c>
      <c r="Q331">
        <v>1</v>
      </c>
      <c r="R331">
        <v>0</v>
      </c>
      <c r="S331">
        <v>400</v>
      </c>
      <c r="T331">
        <v>4.8</v>
      </c>
      <c r="U331">
        <v>1</v>
      </c>
      <c r="V331">
        <v>2018</v>
      </c>
      <c r="W331">
        <v>6</v>
      </c>
      <c r="X331">
        <v>8</v>
      </c>
      <c r="Y331" s="1">
        <v>43259</v>
      </c>
      <c r="Z331" t="s">
        <v>32</v>
      </c>
      <c r="AA331">
        <v>1</v>
      </c>
      <c r="AB331" t="s">
        <v>20668</v>
      </c>
      <c r="AC331">
        <v>1</v>
      </c>
      <c r="AD331" t="s">
        <v>20689</v>
      </c>
      <c r="AE331" t="s">
        <v>20690</v>
      </c>
    </row>
    <row r="332" spans="1:31" x14ac:dyDescent="0.25">
      <c r="A332">
        <v>18421463</v>
      </c>
      <c r="B332" t="s">
        <v>826</v>
      </c>
      <c r="C332">
        <v>1</v>
      </c>
      <c r="D332" t="s">
        <v>25</v>
      </c>
      <c r="E332" t="s">
        <v>827</v>
      </c>
      <c r="F332" t="s">
        <v>475</v>
      </c>
      <c r="G332" t="s">
        <v>476</v>
      </c>
      <c r="H332">
        <v>77.318020300000001</v>
      </c>
      <c r="I332">
        <v>28.663686599999998</v>
      </c>
      <c r="J332" t="s">
        <v>563</v>
      </c>
      <c r="K332" t="s">
        <v>30</v>
      </c>
      <c r="L332">
        <v>1.2E-2</v>
      </c>
      <c r="M332" t="s">
        <v>31</v>
      </c>
      <c r="N332" t="s">
        <v>31</v>
      </c>
      <c r="O332" t="s">
        <v>31</v>
      </c>
      <c r="P332" t="s">
        <v>31</v>
      </c>
      <c r="Q332">
        <v>1</v>
      </c>
      <c r="R332">
        <v>0</v>
      </c>
      <c r="S332">
        <v>150</v>
      </c>
      <c r="T332">
        <v>1.8</v>
      </c>
      <c r="U332">
        <v>1</v>
      </c>
      <c r="V332">
        <v>2016</v>
      </c>
      <c r="W332">
        <v>6</v>
      </c>
      <c r="X332">
        <v>11</v>
      </c>
      <c r="Y332" s="1">
        <v>42532</v>
      </c>
      <c r="Z332" t="s">
        <v>32</v>
      </c>
      <c r="AA332">
        <v>1</v>
      </c>
      <c r="AB332" t="s">
        <v>20668</v>
      </c>
      <c r="AC332">
        <v>1</v>
      </c>
      <c r="AD332" t="s">
        <v>20689</v>
      </c>
      <c r="AE332" t="s">
        <v>20690</v>
      </c>
    </row>
    <row r="333" spans="1:31" x14ac:dyDescent="0.25">
      <c r="A333">
        <v>18395538</v>
      </c>
      <c r="B333" t="s">
        <v>828</v>
      </c>
      <c r="C333">
        <v>1</v>
      </c>
      <c r="D333" t="s">
        <v>25</v>
      </c>
      <c r="E333" t="s">
        <v>829</v>
      </c>
      <c r="F333" t="s">
        <v>326</v>
      </c>
      <c r="G333" t="s">
        <v>327</v>
      </c>
      <c r="H333">
        <v>77.180000000000007</v>
      </c>
      <c r="I333">
        <v>28.67</v>
      </c>
      <c r="J333" t="s">
        <v>792</v>
      </c>
      <c r="K333" t="s">
        <v>30</v>
      </c>
      <c r="L333">
        <v>1.2E-2</v>
      </c>
      <c r="M333" t="s">
        <v>31</v>
      </c>
      <c r="N333" t="s">
        <v>31</v>
      </c>
      <c r="O333" t="s">
        <v>31</v>
      </c>
      <c r="P333" t="s">
        <v>31</v>
      </c>
      <c r="Q333">
        <v>1</v>
      </c>
      <c r="R333">
        <v>0</v>
      </c>
      <c r="S333">
        <v>150</v>
      </c>
      <c r="T333">
        <v>1.8</v>
      </c>
      <c r="U333">
        <v>1</v>
      </c>
      <c r="V333">
        <v>2017</v>
      </c>
      <c r="W333">
        <v>6</v>
      </c>
      <c r="X333">
        <v>26</v>
      </c>
      <c r="Y333" s="1">
        <v>42912</v>
      </c>
      <c r="Z333" t="s">
        <v>32</v>
      </c>
      <c r="AA333">
        <v>1</v>
      </c>
      <c r="AB333" t="s">
        <v>20668</v>
      </c>
      <c r="AC333">
        <v>1</v>
      </c>
      <c r="AD333" t="s">
        <v>20689</v>
      </c>
      <c r="AE333" t="s">
        <v>20690</v>
      </c>
    </row>
    <row r="334" spans="1:31" x14ac:dyDescent="0.25">
      <c r="A334">
        <v>18351471</v>
      </c>
      <c r="B334" t="s">
        <v>830</v>
      </c>
      <c r="C334">
        <v>1</v>
      </c>
      <c r="D334" t="s">
        <v>25</v>
      </c>
      <c r="E334" t="s">
        <v>831</v>
      </c>
      <c r="F334" t="s">
        <v>152</v>
      </c>
      <c r="G334" t="s">
        <v>153</v>
      </c>
      <c r="H334">
        <v>77.24033283</v>
      </c>
      <c r="I334">
        <v>28.643904200000001</v>
      </c>
      <c r="J334" t="s">
        <v>529</v>
      </c>
      <c r="K334" t="s">
        <v>30</v>
      </c>
      <c r="L334">
        <v>1.2E-2</v>
      </c>
      <c r="M334" t="s">
        <v>31</v>
      </c>
      <c r="N334" t="s">
        <v>31</v>
      </c>
      <c r="O334" t="s">
        <v>31</v>
      </c>
      <c r="P334" t="s">
        <v>31</v>
      </c>
      <c r="Q334">
        <v>1</v>
      </c>
      <c r="R334">
        <v>0</v>
      </c>
      <c r="S334">
        <v>400</v>
      </c>
      <c r="T334">
        <v>4.8</v>
      </c>
      <c r="U334">
        <v>1</v>
      </c>
      <c r="V334">
        <v>2018</v>
      </c>
      <c r="W334">
        <v>6</v>
      </c>
      <c r="X334">
        <v>23</v>
      </c>
      <c r="Y334" s="1">
        <v>43274</v>
      </c>
      <c r="Z334" t="s">
        <v>32</v>
      </c>
      <c r="AA334">
        <v>1</v>
      </c>
      <c r="AB334" t="s">
        <v>20668</v>
      </c>
      <c r="AC334">
        <v>1</v>
      </c>
      <c r="AD334" t="s">
        <v>20689</v>
      </c>
      <c r="AE334" t="s">
        <v>20690</v>
      </c>
    </row>
    <row r="335" spans="1:31" x14ac:dyDescent="0.25">
      <c r="A335">
        <v>18426904</v>
      </c>
      <c r="B335" t="s">
        <v>832</v>
      </c>
      <c r="C335">
        <v>1</v>
      </c>
      <c r="D335" t="s">
        <v>25</v>
      </c>
      <c r="E335" t="s">
        <v>833</v>
      </c>
      <c r="F335" t="s">
        <v>438</v>
      </c>
      <c r="G335" t="s">
        <v>439</v>
      </c>
      <c r="H335">
        <v>77.205260499999994</v>
      </c>
      <c r="I335">
        <v>28.701440399999999</v>
      </c>
      <c r="J335" t="s">
        <v>703</v>
      </c>
      <c r="K335" t="s">
        <v>30</v>
      </c>
      <c r="L335">
        <v>1.2E-2</v>
      </c>
      <c r="M335" t="s">
        <v>31</v>
      </c>
      <c r="N335" t="s">
        <v>31</v>
      </c>
      <c r="O335" t="s">
        <v>31</v>
      </c>
      <c r="P335" t="s">
        <v>31</v>
      </c>
      <c r="Q335">
        <v>1</v>
      </c>
      <c r="R335">
        <v>0</v>
      </c>
      <c r="S335">
        <v>50</v>
      </c>
      <c r="T335">
        <v>0.6</v>
      </c>
      <c r="U335">
        <v>1</v>
      </c>
      <c r="V335">
        <v>2012</v>
      </c>
      <c r="W335">
        <v>6</v>
      </c>
      <c r="X335">
        <v>17</v>
      </c>
      <c r="Y335" s="1">
        <v>41077</v>
      </c>
      <c r="Z335" t="s">
        <v>32</v>
      </c>
      <c r="AA335">
        <v>1</v>
      </c>
      <c r="AB335" t="s">
        <v>20668</v>
      </c>
      <c r="AC335">
        <v>1</v>
      </c>
      <c r="AD335" t="s">
        <v>20689</v>
      </c>
      <c r="AE335" t="s">
        <v>20690</v>
      </c>
    </row>
    <row r="336" spans="1:31" x14ac:dyDescent="0.25">
      <c r="A336">
        <v>18424625</v>
      </c>
      <c r="B336" t="s">
        <v>834</v>
      </c>
      <c r="C336">
        <v>1</v>
      </c>
      <c r="D336" t="s">
        <v>25</v>
      </c>
      <c r="E336" t="s">
        <v>835</v>
      </c>
      <c r="F336" t="s">
        <v>78</v>
      </c>
      <c r="G336" t="s">
        <v>79</v>
      </c>
      <c r="H336">
        <v>77.318038700000002</v>
      </c>
      <c r="I336">
        <v>28.680646800000002</v>
      </c>
      <c r="J336" t="s">
        <v>519</v>
      </c>
      <c r="K336" t="s">
        <v>30</v>
      </c>
      <c r="L336">
        <v>1.2E-2</v>
      </c>
      <c r="M336" t="s">
        <v>31</v>
      </c>
      <c r="N336" t="s">
        <v>31</v>
      </c>
      <c r="O336" t="s">
        <v>31</v>
      </c>
      <c r="P336" t="s">
        <v>31</v>
      </c>
      <c r="Q336">
        <v>1</v>
      </c>
      <c r="R336">
        <v>0</v>
      </c>
      <c r="S336">
        <v>250</v>
      </c>
      <c r="T336">
        <v>3</v>
      </c>
      <c r="U336">
        <v>1</v>
      </c>
      <c r="V336">
        <v>2014</v>
      </c>
      <c r="W336">
        <v>6</v>
      </c>
      <c r="X336">
        <v>16</v>
      </c>
      <c r="Y336" s="1">
        <v>41806</v>
      </c>
      <c r="Z336" t="s">
        <v>32</v>
      </c>
      <c r="AA336">
        <v>1</v>
      </c>
      <c r="AB336" t="s">
        <v>20668</v>
      </c>
      <c r="AC336">
        <v>1</v>
      </c>
      <c r="AD336" t="s">
        <v>20689</v>
      </c>
      <c r="AE336" t="s">
        <v>20690</v>
      </c>
    </row>
    <row r="337" spans="1:31" x14ac:dyDescent="0.25">
      <c r="A337">
        <v>18419919</v>
      </c>
      <c r="B337" t="s">
        <v>836</v>
      </c>
      <c r="C337">
        <v>1</v>
      </c>
      <c r="D337" t="s">
        <v>25</v>
      </c>
      <c r="E337" t="s">
        <v>837</v>
      </c>
      <c r="F337" t="s">
        <v>82</v>
      </c>
      <c r="G337" t="s">
        <v>83</v>
      </c>
      <c r="H337">
        <v>77.258251000000001</v>
      </c>
      <c r="I337">
        <v>28.579265800000002</v>
      </c>
      <c r="J337" t="s">
        <v>692</v>
      </c>
      <c r="K337" t="s">
        <v>30</v>
      </c>
      <c r="L337">
        <v>1.2E-2</v>
      </c>
      <c r="M337" t="s">
        <v>31</v>
      </c>
      <c r="N337" t="s">
        <v>31</v>
      </c>
      <c r="O337" t="s">
        <v>31</v>
      </c>
      <c r="P337" t="s">
        <v>31</v>
      </c>
      <c r="Q337">
        <v>1</v>
      </c>
      <c r="R337">
        <v>0</v>
      </c>
      <c r="S337">
        <v>100</v>
      </c>
      <c r="T337">
        <v>1.2</v>
      </c>
      <c r="U337">
        <v>1</v>
      </c>
      <c r="V337">
        <v>2011</v>
      </c>
      <c r="W337">
        <v>6</v>
      </c>
      <c r="X337">
        <v>28</v>
      </c>
      <c r="Y337" s="1">
        <v>40722</v>
      </c>
      <c r="Z337" t="s">
        <v>32</v>
      </c>
      <c r="AA337">
        <v>1</v>
      </c>
      <c r="AB337" t="s">
        <v>20668</v>
      </c>
      <c r="AC337">
        <v>1</v>
      </c>
      <c r="AD337" t="s">
        <v>20689</v>
      </c>
      <c r="AE337" t="s">
        <v>20690</v>
      </c>
    </row>
    <row r="338" spans="1:31" x14ac:dyDescent="0.25">
      <c r="A338">
        <v>18394362</v>
      </c>
      <c r="B338" t="s">
        <v>838</v>
      </c>
      <c r="C338">
        <v>1</v>
      </c>
      <c r="D338" t="s">
        <v>25</v>
      </c>
      <c r="E338" t="s">
        <v>839</v>
      </c>
      <c r="F338" t="s">
        <v>840</v>
      </c>
      <c r="G338" t="s">
        <v>841</v>
      </c>
      <c r="H338">
        <v>77.209997049999998</v>
      </c>
      <c r="I338">
        <v>28.62569483</v>
      </c>
      <c r="J338" t="s">
        <v>563</v>
      </c>
      <c r="K338" t="s">
        <v>30</v>
      </c>
      <c r="L338">
        <v>1.2E-2</v>
      </c>
      <c r="M338" t="s">
        <v>31</v>
      </c>
      <c r="N338" t="s">
        <v>31</v>
      </c>
      <c r="O338" t="s">
        <v>31</v>
      </c>
      <c r="P338" t="s">
        <v>31</v>
      </c>
      <c r="Q338">
        <v>1</v>
      </c>
      <c r="R338">
        <v>0</v>
      </c>
      <c r="S338">
        <v>400</v>
      </c>
      <c r="T338">
        <v>4.8</v>
      </c>
      <c r="U338">
        <v>1</v>
      </c>
      <c r="V338">
        <v>2013</v>
      </c>
      <c r="W338">
        <v>6</v>
      </c>
      <c r="X338">
        <v>24</v>
      </c>
      <c r="Y338" s="1">
        <v>41449</v>
      </c>
      <c r="Z338" t="s">
        <v>32</v>
      </c>
      <c r="AA338">
        <v>1</v>
      </c>
      <c r="AB338" t="s">
        <v>20668</v>
      </c>
      <c r="AC338">
        <v>1</v>
      </c>
      <c r="AD338" t="s">
        <v>20689</v>
      </c>
      <c r="AE338" t="s">
        <v>20690</v>
      </c>
    </row>
    <row r="339" spans="1:31" x14ac:dyDescent="0.25">
      <c r="A339">
        <v>18261956</v>
      </c>
      <c r="B339" t="s">
        <v>842</v>
      </c>
      <c r="C339">
        <v>1</v>
      </c>
      <c r="D339" t="s">
        <v>25</v>
      </c>
      <c r="E339" t="s">
        <v>843</v>
      </c>
      <c r="F339" t="s">
        <v>166</v>
      </c>
      <c r="G339" t="s">
        <v>167</v>
      </c>
      <c r="H339">
        <v>77.28</v>
      </c>
      <c r="I339">
        <v>28.66</v>
      </c>
      <c r="J339" t="s">
        <v>703</v>
      </c>
      <c r="K339" t="s">
        <v>30</v>
      </c>
      <c r="L339">
        <v>1.2E-2</v>
      </c>
      <c r="M339" t="s">
        <v>31</v>
      </c>
      <c r="N339" t="s">
        <v>31</v>
      </c>
      <c r="O339" t="s">
        <v>31</v>
      </c>
      <c r="P339" t="s">
        <v>31</v>
      </c>
      <c r="Q339">
        <v>1</v>
      </c>
      <c r="R339">
        <v>0</v>
      </c>
      <c r="S339">
        <v>100</v>
      </c>
      <c r="T339">
        <v>1.2</v>
      </c>
      <c r="U339">
        <v>1</v>
      </c>
      <c r="V339">
        <v>2017</v>
      </c>
      <c r="W339">
        <v>6</v>
      </c>
      <c r="X339">
        <v>15</v>
      </c>
      <c r="Y339" s="1">
        <v>42901</v>
      </c>
      <c r="Z339" t="s">
        <v>32</v>
      </c>
      <c r="AA339">
        <v>1</v>
      </c>
      <c r="AB339" t="s">
        <v>20668</v>
      </c>
      <c r="AC339">
        <v>1</v>
      </c>
      <c r="AD339" t="s">
        <v>20689</v>
      </c>
      <c r="AE339" t="s">
        <v>20690</v>
      </c>
    </row>
    <row r="340" spans="1:31" x14ac:dyDescent="0.25">
      <c r="A340">
        <v>302473</v>
      </c>
      <c r="B340" t="s">
        <v>844</v>
      </c>
      <c r="C340">
        <v>1</v>
      </c>
      <c r="D340" t="s">
        <v>25</v>
      </c>
      <c r="E340" t="s">
        <v>845</v>
      </c>
      <c r="F340" t="s">
        <v>42</v>
      </c>
      <c r="G340" t="s">
        <v>43</v>
      </c>
      <c r="H340">
        <v>77.107737299999997</v>
      </c>
      <c r="I340">
        <v>28.533242099999999</v>
      </c>
      <c r="J340" t="s">
        <v>846</v>
      </c>
      <c r="K340" t="s">
        <v>30</v>
      </c>
      <c r="L340">
        <v>1.2E-2</v>
      </c>
      <c r="M340" t="s">
        <v>31</v>
      </c>
      <c r="N340" t="s">
        <v>31</v>
      </c>
      <c r="O340" t="s">
        <v>31</v>
      </c>
      <c r="P340" t="s">
        <v>31</v>
      </c>
      <c r="Q340">
        <v>1</v>
      </c>
      <c r="R340">
        <v>0</v>
      </c>
      <c r="S340">
        <v>250</v>
      </c>
      <c r="T340">
        <v>3</v>
      </c>
      <c r="U340">
        <v>1</v>
      </c>
      <c r="V340">
        <v>2014</v>
      </c>
      <c r="W340">
        <v>6</v>
      </c>
      <c r="X340">
        <v>19</v>
      </c>
      <c r="Y340" s="1">
        <v>41809</v>
      </c>
      <c r="Z340" t="s">
        <v>32</v>
      </c>
      <c r="AA340">
        <v>1</v>
      </c>
      <c r="AB340" t="s">
        <v>20668</v>
      </c>
      <c r="AC340">
        <v>1</v>
      </c>
      <c r="AD340" t="s">
        <v>20689</v>
      </c>
      <c r="AE340" t="s">
        <v>20690</v>
      </c>
    </row>
    <row r="341" spans="1:31" x14ac:dyDescent="0.25">
      <c r="A341">
        <v>18478990</v>
      </c>
      <c r="B341" t="s">
        <v>847</v>
      </c>
      <c r="C341">
        <v>1</v>
      </c>
      <c r="D341" t="s">
        <v>25</v>
      </c>
      <c r="E341" t="s">
        <v>848</v>
      </c>
      <c r="F341" t="s">
        <v>612</v>
      </c>
      <c r="G341" t="s">
        <v>613</v>
      </c>
      <c r="H341">
        <v>77.181848599999995</v>
      </c>
      <c r="I341">
        <v>28.522229599999999</v>
      </c>
      <c r="J341" t="s">
        <v>726</v>
      </c>
      <c r="K341" t="s">
        <v>30</v>
      </c>
      <c r="L341">
        <v>1.2E-2</v>
      </c>
      <c r="M341" t="s">
        <v>31</v>
      </c>
      <c r="N341" t="s">
        <v>31</v>
      </c>
      <c r="O341" t="s">
        <v>31</v>
      </c>
      <c r="P341" t="s">
        <v>31</v>
      </c>
      <c r="Q341">
        <v>1</v>
      </c>
      <c r="R341">
        <v>0</v>
      </c>
      <c r="S341">
        <v>250</v>
      </c>
      <c r="T341">
        <v>3</v>
      </c>
      <c r="U341">
        <v>1</v>
      </c>
      <c r="V341">
        <v>2018</v>
      </c>
      <c r="W341">
        <v>6</v>
      </c>
      <c r="X341">
        <v>20</v>
      </c>
      <c r="Y341" s="1">
        <v>43271</v>
      </c>
      <c r="Z341" t="s">
        <v>32</v>
      </c>
      <c r="AA341">
        <v>1</v>
      </c>
      <c r="AB341" t="s">
        <v>20668</v>
      </c>
      <c r="AC341">
        <v>1</v>
      </c>
      <c r="AD341" t="s">
        <v>20689</v>
      </c>
      <c r="AE341" t="s">
        <v>20690</v>
      </c>
    </row>
    <row r="342" spans="1:31" x14ac:dyDescent="0.25">
      <c r="A342">
        <v>18449629</v>
      </c>
      <c r="B342" t="s">
        <v>849</v>
      </c>
      <c r="C342">
        <v>1</v>
      </c>
      <c r="D342" t="s">
        <v>25</v>
      </c>
      <c r="E342" t="s">
        <v>426</v>
      </c>
      <c r="F342" t="s">
        <v>130</v>
      </c>
      <c r="G342" t="s">
        <v>131</v>
      </c>
      <c r="H342">
        <v>77.142203699999996</v>
      </c>
      <c r="I342">
        <v>28.657602199999999</v>
      </c>
      <c r="J342" t="s">
        <v>850</v>
      </c>
      <c r="K342" t="s">
        <v>30</v>
      </c>
      <c r="L342">
        <v>1.2E-2</v>
      </c>
      <c r="M342" t="s">
        <v>31</v>
      </c>
      <c r="N342" t="s">
        <v>31</v>
      </c>
      <c r="O342" t="s">
        <v>31</v>
      </c>
      <c r="P342" t="s">
        <v>31</v>
      </c>
      <c r="Q342">
        <v>1</v>
      </c>
      <c r="R342">
        <v>0</v>
      </c>
      <c r="S342">
        <v>400</v>
      </c>
      <c r="T342">
        <v>4.8</v>
      </c>
      <c r="U342">
        <v>1</v>
      </c>
      <c r="V342">
        <v>2018</v>
      </c>
      <c r="W342">
        <v>6</v>
      </c>
      <c r="X342">
        <v>17</v>
      </c>
      <c r="Y342" s="1">
        <v>43268</v>
      </c>
      <c r="Z342" t="s">
        <v>32</v>
      </c>
      <c r="AA342">
        <v>1</v>
      </c>
      <c r="AB342" t="s">
        <v>20668</v>
      </c>
      <c r="AC342">
        <v>1</v>
      </c>
      <c r="AD342" t="s">
        <v>20689</v>
      </c>
      <c r="AE342" t="s">
        <v>20690</v>
      </c>
    </row>
    <row r="343" spans="1:31" x14ac:dyDescent="0.25">
      <c r="A343">
        <v>18361211</v>
      </c>
      <c r="B343" t="s">
        <v>851</v>
      </c>
      <c r="C343">
        <v>1</v>
      </c>
      <c r="D343" t="s">
        <v>25</v>
      </c>
      <c r="E343" t="s">
        <v>313</v>
      </c>
      <c r="F343" t="s">
        <v>54</v>
      </c>
      <c r="G343" t="s">
        <v>55</v>
      </c>
      <c r="H343">
        <v>76.965494100000001</v>
      </c>
      <c r="I343">
        <v>28.6090439</v>
      </c>
      <c r="J343" t="s">
        <v>552</v>
      </c>
      <c r="K343" t="s">
        <v>30</v>
      </c>
      <c r="L343">
        <v>1.2E-2</v>
      </c>
      <c r="M343" t="s">
        <v>31</v>
      </c>
      <c r="N343" t="s">
        <v>31</v>
      </c>
      <c r="O343" t="s">
        <v>31</v>
      </c>
      <c r="P343" t="s">
        <v>31</v>
      </c>
      <c r="Q343">
        <v>1</v>
      </c>
      <c r="R343">
        <v>0</v>
      </c>
      <c r="S343">
        <v>150</v>
      </c>
      <c r="T343">
        <v>1.8</v>
      </c>
      <c r="U343">
        <v>1</v>
      </c>
      <c r="V343">
        <v>2011</v>
      </c>
      <c r="W343">
        <v>6</v>
      </c>
      <c r="X343">
        <v>24</v>
      </c>
      <c r="Y343" s="1">
        <v>40718</v>
      </c>
      <c r="Z343" t="s">
        <v>32</v>
      </c>
      <c r="AA343">
        <v>1</v>
      </c>
      <c r="AB343" t="s">
        <v>20668</v>
      </c>
      <c r="AC343">
        <v>1</v>
      </c>
      <c r="AD343" t="s">
        <v>20689</v>
      </c>
      <c r="AE343" t="s">
        <v>20690</v>
      </c>
    </row>
    <row r="344" spans="1:31" x14ac:dyDescent="0.25">
      <c r="A344">
        <v>18358168</v>
      </c>
      <c r="B344" t="s">
        <v>852</v>
      </c>
      <c r="C344">
        <v>1</v>
      </c>
      <c r="D344" t="s">
        <v>25</v>
      </c>
      <c r="E344" t="s">
        <v>853</v>
      </c>
      <c r="F344" t="s">
        <v>194</v>
      </c>
      <c r="G344" t="s">
        <v>195</v>
      </c>
      <c r="H344">
        <v>77.287242230000004</v>
      </c>
      <c r="I344">
        <v>28.501294430000002</v>
      </c>
      <c r="J344" t="s">
        <v>854</v>
      </c>
      <c r="K344" t="s">
        <v>30</v>
      </c>
      <c r="L344">
        <v>1.2E-2</v>
      </c>
      <c r="M344" t="s">
        <v>31</v>
      </c>
      <c r="N344" t="s">
        <v>31</v>
      </c>
      <c r="O344" t="s">
        <v>31</v>
      </c>
      <c r="P344" t="s">
        <v>31</v>
      </c>
      <c r="Q344">
        <v>1</v>
      </c>
      <c r="R344">
        <v>0</v>
      </c>
      <c r="S344">
        <v>250</v>
      </c>
      <c r="T344">
        <v>3</v>
      </c>
      <c r="U344">
        <v>1</v>
      </c>
      <c r="V344">
        <v>2013</v>
      </c>
      <c r="W344">
        <v>6</v>
      </c>
      <c r="X344">
        <v>5</v>
      </c>
      <c r="Y344" s="1">
        <v>41430</v>
      </c>
      <c r="Z344" t="s">
        <v>32</v>
      </c>
      <c r="AA344">
        <v>1</v>
      </c>
      <c r="AB344" t="s">
        <v>20668</v>
      </c>
      <c r="AC344">
        <v>1</v>
      </c>
      <c r="AD344" t="s">
        <v>20689</v>
      </c>
      <c r="AE344" t="s">
        <v>20690</v>
      </c>
    </row>
    <row r="345" spans="1:31" x14ac:dyDescent="0.25">
      <c r="A345">
        <v>18440163</v>
      </c>
      <c r="B345" t="s">
        <v>855</v>
      </c>
      <c r="C345">
        <v>1</v>
      </c>
      <c r="D345" t="s">
        <v>25</v>
      </c>
      <c r="E345" t="s">
        <v>856</v>
      </c>
      <c r="F345" t="s">
        <v>111</v>
      </c>
      <c r="G345" t="s">
        <v>112</v>
      </c>
      <c r="H345">
        <v>77.280265999999997</v>
      </c>
      <c r="I345">
        <v>28.6193685</v>
      </c>
      <c r="J345" t="s">
        <v>571</v>
      </c>
      <c r="K345" t="s">
        <v>30</v>
      </c>
      <c r="L345">
        <v>1.2E-2</v>
      </c>
      <c r="M345" t="s">
        <v>31</v>
      </c>
      <c r="N345" t="s">
        <v>31</v>
      </c>
      <c r="O345" t="s">
        <v>31</v>
      </c>
      <c r="P345" t="s">
        <v>31</v>
      </c>
      <c r="Q345">
        <v>1</v>
      </c>
      <c r="R345">
        <v>0</v>
      </c>
      <c r="S345">
        <v>350</v>
      </c>
      <c r="T345">
        <v>4.2</v>
      </c>
      <c r="U345">
        <v>1</v>
      </c>
      <c r="V345">
        <v>2016</v>
      </c>
      <c r="W345">
        <v>6</v>
      </c>
      <c r="X345">
        <v>25</v>
      </c>
      <c r="Y345" s="1">
        <v>42546</v>
      </c>
      <c r="Z345" t="s">
        <v>32</v>
      </c>
      <c r="AA345">
        <v>1</v>
      </c>
      <c r="AB345" t="s">
        <v>20668</v>
      </c>
      <c r="AC345">
        <v>1</v>
      </c>
      <c r="AD345" t="s">
        <v>20689</v>
      </c>
      <c r="AE345" t="s">
        <v>20690</v>
      </c>
    </row>
    <row r="346" spans="1:31" x14ac:dyDescent="0.25">
      <c r="A346">
        <v>18489533</v>
      </c>
      <c r="B346" t="s">
        <v>857</v>
      </c>
      <c r="C346">
        <v>1</v>
      </c>
      <c r="D346" t="s">
        <v>25</v>
      </c>
      <c r="E346" t="s">
        <v>858</v>
      </c>
      <c r="F346" t="s">
        <v>142</v>
      </c>
      <c r="G346" t="s">
        <v>143</v>
      </c>
      <c r="H346">
        <v>77.205884100000006</v>
      </c>
      <c r="I346">
        <v>28.516729999999999</v>
      </c>
      <c r="J346" t="s">
        <v>506</v>
      </c>
      <c r="K346" t="s">
        <v>30</v>
      </c>
      <c r="L346">
        <v>1.2E-2</v>
      </c>
      <c r="M346" t="s">
        <v>31</v>
      </c>
      <c r="N346" t="s">
        <v>31</v>
      </c>
      <c r="O346" t="s">
        <v>31</v>
      </c>
      <c r="P346" t="s">
        <v>31</v>
      </c>
      <c r="Q346">
        <v>1</v>
      </c>
      <c r="R346">
        <v>0</v>
      </c>
      <c r="S346">
        <v>350</v>
      </c>
      <c r="T346">
        <v>4.2</v>
      </c>
      <c r="U346">
        <v>1</v>
      </c>
      <c r="V346">
        <v>2014</v>
      </c>
      <c r="W346">
        <v>6</v>
      </c>
      <c r="X346">
        <v>23</v>
      </c>
      <c r="Y346" s="1">
        <v>41813</v>
      </c>
      <c r="Z346" t="s">
        <v>32</v>
      </c>
      <c r="AA346">
        <v>1</v>
      </c>
      <c r="AB346" t="s">
        <v>20668</v>
      </c>
      <c r="AC346">
        <v>1</v>
      </c>
      <c r="AD346" t="s">
        <v>20689</v>
      </c>
      <c r="AE346" t="s">
        <v>20690</v>
      </c>
    </row>
    <row r="347" spans="1:31" x14ac:dyDescent="0.25">
      <c r="A347">
        <v>18424654</v>
      </c>
      <c r="B347" t="s">
        <v>859</v>
      </c>
      <c r="C347">
        <v>1</v>
      </c>
      <c r="D347" t="s">
        <v>25</v>
      </c>
      <c r="E347" t="s">
        <v>860</v>
      </c>
      <c r="F347" t="s">
        <v>70</v>
      </c>
      <c r="G347" t="s">
        <v>71</v>
      </c>
      <c r="H347">
        <v>77.306774700000005</v>
      </c>
      <c r="I347">
        <v>28.590096500000001</v>
      </c>
      <c r="J347" t="s">
        <v>861</v>
      </c>
      <c r="K347" t="s">
        <v>30</v>
      </c>
      <c r="L347">
        <v>1.2E-2</v>
      </c>
      <c r="M347" t="s">
        <v>31</v>
      </c>
      <c r="N347" t="s">
        <v>31</v>
      </c>
      <c r="O347" t="s">
        <v>31</v>
      </c>
      <c r="P347" t="s">
        <v>31</v>
      </c>
      <c r="Q347">
        <v>1</v>
      </c>
      <c r="R347">
        <v>0</v>
      </c>
      <c r="S347">
        <v>150</v>
      </c>
      <c r="T347">
        <v>1.8</v>
      </c>
      <c r="U347">
        <v>1</v>
      </c>
      <c r="V347">
        <v>2013</v>
      </c>
      <c r="W347">
        <v>6</v>
      </c>
      <c r="X347">
        <v>1</v>
      </c>
      <c r="Y347" s="1">
        <v>41426</v>
      </c>
      <c r="Z347" t="s">
        <v>32</v>
      </c>
      <c r="AA347">
        <v>1</v>
      </c>
      <c r="AB347" t="s">
        <v>20668</v>
      </c>
      <c r="AC347">
        <v>1</v>
      </c>
      <c r="AD347" t="s">
        <v>20689</v>
      </c>
      <c r="AE347" t="s">
        <v>20690</v>
      </c>
    </row>
    <row r="348" spans="1:31" x14ac:dyDescent="0.25">
      <c r="A348">
        <v>18466972</v>
      </c>
      <c r="B348" t="s">
        <v>862</v>
      </c>
      <c r="C348">
        <v>1</v>
      </c>
      <c r="D348" t="s">
        <v>25</v>
      </c>
      <c r="E348" t="s">
        <v>863</v>
      </c>
      <c r="F348" t="s">
        <v>588</v>
      </c>
      <c r="G348" t="s">
        <v>589</v>
      </c>
      <c r="H348">
        <v>77.27981217</v>
      </c>
      <c r="I348">
        <v>28.567442490000001</v>
      </c>
      <c r="J348" t="s">
        <v>558</v>
      </c>
      <c r="K348" t="s">
        <v>30</v>
      </c>
      <c r="L348">
        <v>1.2E-2</v>
      </c>
      <c r="M348" t="s">
        <v>31</v>
      </c>
      <c r="N348" t="s">
        <v>31</v>
      </c>
      <c r="O348" t="s">
        <v>31</v>
      </c>
      <c r="P348" t="s">
        <v>31</v>
      </c>
      <c r="Q348">
        <v>1</v>
      </c>
      <c r="R348">
        <v>0</v>
      </c>
      <c r="S348">
        <v>350</v>
      </c>
      <c r="T348">
        <v>4.2</v>
      </c>
      <c r="U348">
        <v>1</v>
      </c>
      <c r="V348">
        <v>2014</v>
      </c>
      <c r="W348">
        <v>6</v>
      </c>
      <c r="X348">
        <v>18</v>
      </c>
      <c r="Y348" s="1">
        <v>41808</v>
      </c>
      <c r="Z348" t="s">
        <v>32</v>
      </c>
      <c r="AA348">
        <v>1</v>
      </c>
      <c r="AB348" t="s">
        <v>20668</v>
      </c>
      <c r="AC348">
        <v>1</v>
      </c>
      <c r="AD348" t="s">
        <v>20689</v>
      </c>
      <c r="AE348" t="s">
        <v>20690</v>
      </c>
    </row>
    <row r="349" spans="1:31" x14ac:dyDescent="0.25">
      <c r="A349">
        <v>18466396</v>
      </c>
      <c r="B349" t="s">
        <v>864</v>
      </c>
      <c r="C349">
        <v>1</v>
      </c>
      <c r="D349" t="s">
        <v>25</v>
      </c>
      <c r="E349" t="s">
        <v>865</v>
      </c>
      <c r="F349" t="s">
        <v>330</v>
      </c>
      <c r="G349" t="s">
        <v>331</v>
      </c>
      <c r="H349">
        <v>77.231996100000003</v>
      </c>
      <c r="I349">
        <v>28.657430399999999</v>
      </c>
      <c r="J349" t="s">
        <v>703</v>
      </c>
      <c r="K349" t="s">
        <v>30</v>
      </c>
      <c r="L349">
        <v>1.2E-2</v>
      </c>
      <c r="M349" t="s">
        <v>31</v>
      </c>
      <c r="N349" t="s">
        <v>31</v>
      </c>
      <c r="O349" t="s">
        <v>31</v>
      </c>
      <c r="P349" t="s">
        <v>31</v>
      </c>
      <c r="Q349">
        <v>1</v>
      </c>
      <c r="R349">
        <v>0</v>
      </c>
      <c r="S349">
        <v>100</v>
      </c>
      <c r="T349">
        <v>1.2</v>
      </c>
      <c r="U349">
        <v>1</v>
      </c>
      <c r="V349">
        <v>2017</v>
      </c>
      <c r="W349">
        <v>5</v>
      </c>
      <c r="X349">
        <v>9</v>
      </c>
      <c r="Y349" s="1">
        <v>42864</v>
      </c>
      <c r="Z349" t="s">
        <v>32</v>
      </c>
      <c r="AA349">
        <v>1</v>
      </c>
      <c r="AB349" t="s">
        <v>20668</v>
      </c>
      <c r="AC349">
        <v>1</v>
      </c>
      <c r="AD349" t="s">
        <v>20689</v>
      </c>
      <c r="AE349" t="s">
        <v>20690</v>
      </c>
    </row>
    <row r="350" spans="1:31" x14ac:dyDescent="0.25">
      <c r="A350">
        <v>18435806</v>
      </c>
      <c r="B350" t="s">
        <v>866</v>
      </c>
      <c r="C350">
        <v>1</v>
      </c>
      <c r="D350" t="s">
        <v>25</v>
      </c>
      <c r="E350" t="s">
        <v>867</v>
      </c>
      <c r="F350" t="s">
        <v>78</v>
      </c>
      <c r="G350" t="s">
        <v>79</v>
      </c>
      <c r="H350">
        <v>77.324351800000002</v>
      </c>
      <c r="I350">
        <v>28.686955600000001</v>
      </c>
      <c r="J350" t="s">
        <v>552</v>
      </c>
      <c r="K350" t="s">
        <v>30</v>
      </c>
      <c r="L350">
        <v>1.2E-2</v>
      </c>
      <c r="M350" t="s">
        <v>31</v>
      </c>
      <c r="N350" t="s">
        <v>31</v>
      </c>
      <c r="O350" t="s">
        <v>31</v>
      </c>
      <c r="P350" t="s">
        <v>31</v>
      </c>
      <c r="Q350">
        <v>1</v>
      </c>
      <c r="R350">
        <v>0</v>
      </c>
      <c r="S350">
        <v>400</v>
      </c>
      <c r="T350">
        <v>4.8</v>
      </c>
      <c r="U350">
        <v>1</v>
      </c>
      <c r="V350">
        <v>2016</v>
      </c>
      <c r="W350">
        <v>5</v>
      </c>
      <c r="X350">
        <v>12</v>
      </c>
      <c r="Y350" s="1">
        <v>42502</v>
      </c>
      <c r="Z350" t="s">
        <v>32</v>
      </c>
      <c r="AA350">
        <v>1</v>
      </c>
      <c r="AB350" t="s">
        <v>20668</v>
      </c>
      <c r="AC350">
        <v>1</v>
      </c>
      <c r="AD350" t="s">
        <v>20689</v>
      </c>
      <c r="AE350" t="s">
        <v>20690</v>
      </c>
    </row>
    <row r="351" spans="1:31" x14ac:dyDescent="0.25">
      <c r="A351">
        <v>18435303</v>
      </c>
      <c r="B351" t="s">
        <v>868</v>
      </c>
      <c r="C351">
        <v>1</v>
      </c>
      <c r="D351" t="s">
        <v>25</v>
      </c>
      <c r="E351" t="s">
        <v>869</v>
      </c>
      <c r="F351" t="s">
        <v>27</v>
      </c>
      <c r="G351" t="s">
        <v>28</v>
      </c>
      <c r="H351">
        <v>77.276569300000006</v>
      </c>
      <c r="I351">
        <v>28.650919699999999</v>
      </c>
      <c r="J351" t="s">
        <v>703</v>
      </c>
      <c r="K351" t="s">
        <v>30</v>
      </c>
      <c r="L351">
        <v>1.2E-2</v>
      </c>
      <c r="M351" t="s">
        <v>31</v>
      </c>
      <c r="N351" t="s">
        <v>31</v>
      </c>
      <c r="O351" t="s">
        <v>31</v>
      </c>
      <c r="P351" t="s">
        <v>31</v>
      </c>
      <c r="Q351">
        <v>1</v>
      </c>
      <c r="R351">
        <v>0</v>
      </c>
      <c r="S351">
        <v>250</v>
      </c>
      <c r="T351">
        <v>3</v>
      </c>
      <c r="U351">
        <v>1</v>
      </c>
      <c r="V351">
        <v>2017</v>
      </c>
      <c r="W351">
        <v>5</v>
      </c>
      <c r="X351">
        <v>22</v>
      </c>
      <c r="Y351" s="1">
        <v>42877</v>
      </c>
      <c r="Z351" t="s">
        <v>32</v>
      </c>
      <c r="AA351">
        <v>1</v>
      </c>
      <c r="AB351" t="s">
        <v>20668</v>
      </c>
      <c r="AC351">
        <v>1</v>
      </c>
      <c r="AD351" t="s">
        <v>20689</v>
      </c>
      <c r="AE351" t="s">
        <v>20690</v>
      </c>
    </row>
    <row r="352" spans="1:31" x14ac:dyDescent="0.25">
      <c r="A352">
        <v>18168122</v>
      </c>
      <c r="B352" t="s">
        <v>870</v>
      </c>
      <c r="C352">
        <v>1</v>
      </c>
      <c r="D352" t="s">
        <v>25</v>
      </c>
      <c r="E352" t="s">
        <v>871</v>
      </c>
      <c r="F352" t="s">
        <v>612</v>
      </c>
      <c r="G352" t="s">
        <v>613</v>
      </c>
      <c r="H352">
        <v>77.193738400000001</v>
      </c>
      <c r="I352">
        <v>28.527825</v>
      </c>
      <c r="J352" t="s">
        <v>872</v>
      </c>
      <c r="K352" t="s">
        <v>30</v>
      </c>
      <c r="L352">
        <v>1.2E-2</v>
      </c>
      <c r="M352" t="s">
        <v>31</v>
      </c>
      <c r="N352" t="s">
        <v>31</v>
      </c>
      <c r="O352" t="s">
        <v>31</v>
      </c>
      <c r="P352" t="s">
        <v>31</v>
      </c>
      <c r="Q352">
        <v>1</v>
      </c>
      <c r="R352">
        <v>0</v>
      </c>
      <c r="S352">
        <v>250</v>
      </c>
      <c r="T352">
        <v>3</v>
      </c>
      <c r="U352">
        <v>1</v>
      </c>
      <c r="V352">
        <v>2011</v>
      </c>
      <c r="W352">
        <v>5</v>
      </c>
      <c r="X352">
        <v>18</v>
      </c>
      <c r="Y352" s="1">
        <v>40681</v>
      </c>
      <c r="Z352" t="s">
        <v>32</v>
      </c>
      <c r="AA352">
        <v>1</v>
      </c>
      <c r="AB352" t="s">
        <v>20668</v>
      </c>
      <c r="AC352">
        <v>1</v>
      </c>
      <c r="AD352" t="s">
        <v>20689</v>
      </c>
      <c r="AE352" t="s">
        <v>20690</v>
      </c>
    </row>
    <row r="353" spans="1:31" x14ac:dyDescent="0.25">
      <c r="A353">
        <v>18489541</v>
      </c>
      <c r="B353" t="s">
        <v>357</v>
      </c>
      <c r="C353">
        <v>1</v>
      </c>
      <c r="D353" t="s">
        <v>25</v>
      </c>
      <c r="E353" t="s">
        <v>873</v>
      </c>
      <c r="F353" t="s">
        <v>180</v>
      </c>
      <c r="G353" t="s">
        <v>181</v>
      </c>
      <c r="H353">
        <v>77.145957699999997</v>
      </c>
      <c r="I353">
        <v>28.493198</v>
      </c>
      <c r="J353" t="s">
        <v>874</v>
      </c>
      <c r="K353" t="s">
        <v>30</v>
      </c>
      <c r="L353">
        <v>1.2E-2</v>
      </c>
      <c r="M353" t="s">
        <v>31</v>
      </c>
      <c r="N353" t="s">
        <v>31</v>
      </c>
      <c r="O353" t="s">
        <v>31</v>
      </c>
      <c r="P353" t="s">
        <v>31</v>
      </c>
      <c r="Q353">
        <v>1</v>
      </c>
      <c r="R353">
        <v>0</v>
      </c>
      <c r="S353">
        <v>250</v>
      </c>
      <c r="T353">
        <v>3</v>
      </c>
      <c r="U353">
        <v>1</v>
      </c>
      <c r="V353">
        <v>2015</v>
      </c>
      <c r="W353">
        <v>5</v>
      </c>
      <c r="X353">
        <v>19</v>
      </c>
      <c r="Y353" s="1">
        <v>42143</v>
      </c>
      <c r="Z353" t="s">
        <v>32</v>
      </c>
      <c r="AA353">
        <v>1</v>
      </c>
      <c r="AB353" t="s">
        <v>20668</v>
      </c>
      <c r="AC353">
        <v>1</v>
      </c>
      <c r="AD353" t="s">
        <v>20689</v>
      </c>
      <c r="AE353" t="s">
        <v>20690</v>
      </c>
    </row>
    <row r="354" spans="1:31" x14ac:dyDescent="0.25">
      <c r="A354">
        <v>18451166</v>
      </c>
      <c r="B354" t="s">
        <v>875</v>
      </c>
      <c r="C354">
        <v>1</v>
      </c>
      <c r="D354" t="s">
        <v>25</v>
      </c>
      <c r="E354" t="s">
        <v>876</v>
      </c>
      <c r="F354" t="s">
        <v>130</v>
      </c>
      <c r="G354" t="s">
        <v>131</v>
      </c>
      <c r="H354">
        <v>77.141968300000002</v>
      </c>
      <c r="I354">
        <v>28.658236599999999</v>
      </c>
      <c r="J354" t="s">
        <v>677</v>
      </c>
      <c r="K354" t="s">
        <v>30</v>
      </c>
      <c r="L354">
        <v>1.2E-2</v>
      </c>
      <c r="M354" t="s">
        <v>31</v>
      </c>
      <c r="N354" t="s">
        <v>31</v>
      </c>
      <c r="O354" t="s">
        <v>31</v>
      </c>
      <c r="P354" t="s">
        <v>31</v>
      </c>
      <c r="Q354">
        <v>1</v>
      </c>
      <c r="R354">
        <v>0</v>
      </c>
      <c r="S354">
        <v>250</v>
      </c>
      <c r="T354">
        <v>3</v>
      </c>
      <c r="U354">
        <v>1</v>
      </c>
      <c r="V354">
        <v>2016</v>
      </c>
      <c r="W354">
        <v>5</v>
      </c>
      <c r="X354">
        <v>15</v>
      </c>
      <c r="Y354" s="1">
        <v>42505</v>
      </c>
      <c r="Z354" t="s">
        <v>32</v>
      </c>
      <c r="AA354">
        <v>1</v>
      </c>
      <c r="AB354" t="s">
        <v>20668</v>
      </c>
      <c r="AC354">
        <v>1</v>
      </c>
      <c r="AD354" t="s">
        <v>20689</v>
      </c>
      <c r="AE354" t="s">
        <v>20690</v>
      </c>
    </row>
    <row r="355" spans="1:31" x14ac:dyDescent="0.25">
      <c r="A355">
        <v>310952</v>
      </c>
      <c r="B355" t="s">
        <v>877</v>
      </c>
      <c r="C355">
        <v>1</v>
      </c>
      <c r="D355" t="s">
        <v>25</v>
      </c>
      <c r="E355" t="s">
        <v>878</v>
      </c>
      <c r="F355" t="s">
        <v>48</v>
      </c>
      <c r="G355" t="s">
        <v>49</v>
      </c>
      <c r="H355">
        <v>77.218824699999999</v>
      </c>
      <c r="I355">
        <v>28.709185399999999</v>
      </c>
      <c r="J355" t="s">
        <v>519</v>
      </c>
      <c r="K355" t="s">
        <v>30</v>
      </c>
      <c r="L355">
        <v>1.2E-2</v>
      </c>
      <c r="M355" t="s">
        <v>31</v>
      </c>
      <c r="N355" t="s">
        <v>31</v>
      </c>
      <c r="O355" t="s">
        <v>31</v>
      </c>
      <c r="P355" t="s">
        <v>31</v>
      </c>
      <c r="Q355">
        <v>1</v>
      </c>
      <c r="R355">
        <v>0</v>
      </c>
      <c r="S355">
        <v>50</v>
      </c>
      <c r="T355">
        <v>0.6</v>
      </c>
      <c r="U355">
        <v>1</v>
      </c>
      <c r="V355">
        <v>2010</v>
      </c>
      <c r="W355">
        <v>5</v>
      </c>
      <c r="X355">
        <v>24</v>
      </c>
      <c r="Y355" s="1">
        <v>40322</v>
      </c>
      <c r="Z355" t="s">
        <v>32</v>
      </c>
      <c r="AA355">
        <v>1</v>
      </c>
      <c r="AB355" t="s">
        <v>20668</v>
      </c>
      <c r="AC355">
        <v>1</v>
      </c>
      <c r="AD355" t="s">
        <v>20689</v>
      </c>
      <c r="AE355" t="s">
        <v>20690</v>
      </c>
    </row>
    <row r="356" spans="1:31" x14ac:dyDescent="0.25">
      <c r="A356">
        <v>18468524</v>
      </c>
      <c r="B356" t="s">
        <v>879</v>
      </c>
      <c r="C356">
        <v>1</v>
      </c>
      <c r="D356" t="s">
        <v>25</v>
      </c>
      <c r="E356" t="s">
        <v>880</v>
      </c>
      <c r="F356" t="s">
        <v>273</v>
      </c>
      <c r="G356" t="s">
        <v>274</v>
      </c>
      <c r="H356">
        <v>77.190167299999999</v>
      </c>
      <c r="I356">
        <v>28.526619199999999</v>
      </c>
      <c r="J356" t="s">
        <v>881</v>
      </c>
      <c r="K356" t="s">
        <v>30</v>
      </c>
      <c r="L356">
        <v>1.2E-2</v>
      </c>
      <c r="M356" t="s">
        <v>31</v>
      </c>
      <c r="N356" t="s">
        <v>31</v>
      </c>
      <c r="O356" t="s">
        <v>31</v>
      </c>
      <c r="P356" t="s">
        <v>31</v>
      </c>
      <c r="Q356">
        <v>1</v>
      </c>
      <c r="R356">
        <v>0</v>
      </c>
      <c r="S356">
        <v>250</v>
      </c>
      <c r="T356">
        <v>3</v>
      </c>
      <c r="U356">
        <v>1</v>
      </c>
      <c r="V356">
        <v>2016</v>
      </c>
      <c r="W356">
        <v>5</v>
      </c>
      <c r="X356">
        <v>27</v>
      </c>
      <c r="Y356" s="1">
        <v>42517</v>
      </c>
      <c r="Z356" t="s">
        <v>32</v>
      </c>
      <c r="AA356">
        <v>1</v>
      </c>
      <c r="AB356" t="s">
        <v>20668</v>
      </c>
      <c r="AC356">
        <v>1</v>
      </c>
      <c r="AD356" t="s">
        <v>20689</v>
      </c>
      <c r="AE356" t="s">
        <v>20690</v>
      </c>
    </row>
    <row r="357" spans="1:31" x14ac:dyDescent="0.25">
      <c r="A357">
        <v>9194</v>
      </c>
      <c r="B357" t="s">
        <v>882</v>
      </c>
      <c r="C357">
        <v>1</v>
      </c>
      <c r="D357" t="s">
        <v>25</v>
      </c>
      <c r="E357" t="s">
        <v>883</v>
      </c>
      <c r="F357" t="s">
        <v>95</v>
      </c>
      <c r="G357" t="s">
        <v>96</v>
      </c>
      <c r="H357">
        <v>77.066295100000005</v>
      </c>
      <c r="I357">
        <v>28.680105600000001</v>
      </c>
      <c r="J357" t="s">
        <v>563</v>
      </c>
      <c r="K357" t="s">
        <v>30</v>
      </c>
      <c r="L357">
        <v>1.2E-2</v>
      </c>
      <c r="M357" t="s">
        <v>31</v>
      </c>
      <c r="N357" t="s">
        <v>31</v>
      </c>
      <c r="O357" t="s">
        <v>31</v>
      </c>
      <c r="P357" t="s">
        <v>31</v>
      </c>
      <c r="Q357">
        <v>1</v>
      </c>
      <c r="R357">
        <v>0</v>
      </c>
      <c r="S357">
        <v>100</v>
      </c>
      <c r="T357">
        <v>1.2</v>
      </c>
      <c r="U357">
        <v>1</v>
      </c>
      <c r="V357">
        <v>2011</v>
      </c>
      <c r="W357">
        <v>5</v>
      </c>
      <c r="X357">
        <v>22</v>
      </c>
      <c r="Y357" s="1">
        <v>40685</v>
      </c>
      <c r="Z357" t="s">
        <v>32</v>
      </c>
      <c r="AA357">
        <v>1</v>
      </c>
      <c r="AB357" t="s">
        <v>20668</v>
      </c>
      <c r="AC357">
        <v>1</v>
      </c>
      <c r="AD357" t="s">
        <v>20689</v>
      </c>
      <c r="AE357" t="s">
        <v>20690</v>
      </c>
    </row>
    <row r="358" spans="1:31" x14ac:dyDescent="0.25">
      <c r="A358">
        <v>18371391</v>
      </c>
      <c r="B358" t="s">
        <v>884</v>
      </c>
      <c r="C358">
        <v>1</v>
      </c>
      <c r="D358" t="s">
        <v>25</v>
      </c>
      <c r="E358" t="s">
        <v>885</v>
      </c>
      <c r="F358" t="s">
        <v>95</v>
      </c>
      <c r="G358" t="s">
        <v>96</v>
      </c>
      <c r="H358">
        <v>77.064275600000002</v>
      </c>
      <c r="I358">
        <v>28.677968499999999</v>
      </c>
      <c r="J358" t="s">
        <v>703</v>
      </c>
      <c r="K358" t="s">
        <v>30</v>
      </c>
      <c r="L358">
        <v>1.2E-2</v>
      </c>
      <c r="M358" t="s">
        <v>31</v>
      </c>
      <c r="N358" t="s">
        <v>31</v>
      </c>
      <c r="O358" t="s">
        <v>31</v>
      </c>
      <c r="P358" t="s">
        <v>31</v>
      </c>
      <c r="Q358">
        <v>1</v>
      </c>
      <c r="R358">
        <v>0</v>
      </c>
      <c r="S358">
        <v>100</v>
      </c>
      <c r="T358">
        <v>1.2</v>
      </c>
      <c r="U358">
        <v>1</v>
      </c>
      <c r="V358">
        <v>2015</v>
      </c>
      <c r="W358">
        <v>5</v>
      </c>
      <c r="X358">
        <v>10</v>
      </c>
      <c r="Y358" s="1">
        <v>42134</v>
      </c>
      <c r="Z358" t="s">
        <v>32</v>
      </c>
      <c r="AA358">
        <v>1</v>
      </c>
      <c r="AB358" t="s">
        <v>20668</v>
      </c>
      <c r="AC358">
        <v>1</v>
      </c>
      <c r="AD358" t="s">
        <v>20689</v>
      </c>
      <c r="AE358" t="s">
        <v>20690</v>
      </c>
    </row>
    <row r="359" spans="1:31" x14ac:dyDescent="0.25">
      <c r="A359">
        <v>18412894</v>
      </c>
      <c r="B359" t="s">
        <v>888</v>
      </c>
      <c r="C359">
        <v>1</v>
      </c>
      <c r="D359" t="s">
        <v>25</v>
      </c>
      <c r="E359" t="s">
        <v>889</v>
      </c>
      <c r="F359" t="s">
        <v>200</v>
      </c>
      <c r="G359" t="s">
        <v>201</v>
      </c>
      <c r="H359">
        <v>77.185551500000003</v>
      </c>
      <c r="I359">
        <v>28.540851400000001</v>
      </c>
      <c r="J359" t="s">
        <v>701</v>
      </c>
      <c r="K359" t="s">
        <v>30</v>
      </c>
      <c r="L359">
        <v>1.2E-2</v>
      </c>
      <c r="M359" t="s">
        <v>31</v>
      </c>
      <c r="N359" t="s">
        <v>31</v>
      </c>
      <c r="O359" t="s">
        <v>31</v>
      </c>
      <c r="P359" t="s">
        <v>31</v>
      </c>
      <c r="Q359">
        <v>1</v>
      </c>
      <c r="R359">
        <v>0</v>
      </c>
      <c r="S359">
        <v>100</v>
      </c>
      <c r="T359">
        <v>1.2</v>
      </c>
      <c r="U359">
        <v>1</v>
      </c>
      <c r="V359">
        <v>2017</v>
      </c>
      <c r="W359">
        <v>5</v>
      </c>
      <c r="X359">
        <v>1</v>
      </c>
      <c r="Y359" s="1">
        <v>42856</v>
      </c>
      <c r="Z359" t="s">
        <v>32</v>
      </c>
      <c r="AA359">
        <v>1</v>
      </c>
      <c r="AB359" t="s">
        <v>20668</v>
      </c>
      <c r="AC359">
        <v>1</v>
      </c>
      <c r="AD359" t="s">
        <v>20689</v>
      </c>
      <c r="AE359" t="s">
        <v>20690</v>
      </c>
    </row>
    <row r="360" spans="1:31" x14ac:dyDescent="0.25">
      <c r="A360">
        <v>18423857</v>
      </c>
      <c r="B360" t="s">
        <v>890</v>
      </c>
      <c r="C360">
        <v>1</v>
      </c>
      <c r="D360" t="s">
        <v>25</v>
      </c>
      <c r="E360" t="s">
        <v>891</v>
      </c>
      <c r="F360" t="s">
        <v>892</v>
      </c>
      <c r="G360" t="s">
        <v>893</v>
      </c>
      <c r="H360">
        <v>77.293983699999998</v>
      </c>
      <c r="I360">
        <v>28.689384700000002</v>
      </c>
      <c r="J360" t="s">
        <v>792</v>
      </c>
      <c r="K360" t="s">
        <v>30</v>
      </c>
      <c r="L360">
        <v>1.2E-2</v>
      </c>
      <c r="M360" t="s">
        <v>31</v>
      </c>
      <c r="N360" t="s">
        <v>31</v>
      </c>
      <c r="O360" t="s">
        <v>31</v>
      </c>
      <c r="P360" t="s">
        <v>31</v>
      </c>
      <c r="Q360">
        <v>1</v>
      </c>
      <c r="R360">
        <v>0</v>
      </c>
      <c r="S360">
        <v>150</v>
      </c>
      <c r="T360">
        <v>1.8</v>
      </c>
      <c r="U360">
        <v>1</v>
      </c>
      <c r="V360">
        <v>2013</v>
      </c>
      <c r="W360">
        <v>5</v>
      </c>
      <c r="X360">
        <v>4</v>
      </c>
      <c r="Y360" s="1">
        <v>41398</v>
      </c>
      <c r="Z360" t="s">
        <v>32</v>
      </c>
      <c r="AA360">
        <v>1</v>
      </c>
      <c r="AB360" t="s">
        <v>20668</v>
      </c>
      <c r="AC360">
        <v>1</v>
      </c>
      <c r="AD360" t="s">
        <v>20689</v>
      </c>
      <c r="AE360" t="s">
        <v>20690</v>
      </c>
    </row>
    <row r="361" spans="1:31" x14ac:dyDescent="0.25">
      <c r="A361">
        <v>18291209</v>
      </c>
      <c r="B361" t="s">
        <v>894</v>
      </c>
      <c r="C361">
        <v>1</v>
      </c>
      <c r="D361" t="s">
        <v>25</v>
      </c>
      <c r="E361" t="s">
        <v>895</v>
      </c>
      <c r="F361" t="s">
        <v>411</v>
      </c>
      <c r="G361" t="s">
        <v>412</v>
      </c>
      <c r="H361">
        <v>77.2774778</v>
      </c>
      <c r="I361">
        <v>28.630775799999999</v>
      </c>
      <c r="J361" t="s">
        <v>896</v>
      </c>
      <c r="K361" t="s">
        <v>30</v>
      </c>
      <c r="L361">
        <v>1.2E-2</v>
      </c>
      <c r="M361" t="s">
        <v>31</v>
      </c>
      <c r="N361" t="s">
        <v>31</v>
      </c>
      <c r="O361" t="s">
        <v>31</v>
      </c>
      <c r="P361" t="s">
        <v>31</v>
      </c>
      <c r="Q361">
        <v>1</v>
      </c>
      <c r="R361">
        <v>0</v>
      </c>
      <c r="S361">
        <v>250</v>
      </c>
      <c r="T361">
        <v>3</v>
      </c>
      <c r="U361">
        <v>1</v>
      </c>
      <c r="V361">
        <v>2017</v>
      </c>
      <c r="W361">
        <v>5</v>
      </c>
      <c r="X361">
        <v>21</v>
      </c>
      <c r="Y361" s="1">
        <v>42876</v>
      </c>
      <c r="Z361" t="s">
        <v>32</v>
      </c>
      <c r="AA361">
        <v>1</v>
      </c>
      <c r="AB361" t="s">
        <v>20668</v>
      </c>
      <c r="AC361">
        <v>1</v>
      </c>
      <c r="AD361" t="s">
        <v>20689</v>
      </c>
      <c r="AE361" t="s">
        <v>20690</v>
      </c>
    </row>
    <row r="362" spans="1:31" x14ac:dyDescent="0.25">
      <c r="A362">
        <v>18420433</v>
      </c>
      <c r="B362" t="s">
        <v>897</v>
      </c>
      <c r="C362">
        <v>1</v>
      </c>
      <c r="D362" t="s">
        <v>25</v>
      </c>
      <c r="E362" t="s">
        <v>898</v>
      </c>
      <c r="F362" t="s">
        <v>899</v>
      </c>
      <c r="G362" t="s">
        <v>900</v>
      </c>
      <c r="H362">
        <v>77.173859399999998</v>
      </c>
      <c r="I362">
        <v>28.644729900000002</v>
      </c>
      <c r="J362" t="s">
        <v>503</v>
      </c>
      <c r="K362" t="s">
        <v>30</v>
      </c>
      <c r="L362">
        <v>1.2E-2</v>
      </c>
      <c r="M362" t="s">
        <v>31</v>
      </c>
      <c r="N362" t="s">
        <v>31</v>
      </c>
      <c r="O362" t="s">
        <v>31</v>
      </c>
      <c r="P362" t="s">
        <v>31</v>
      </c>
      <c r="Q362">
        <v>1</v>
      </c>
      <c r="R362">
        <v>0</v>
      </c>
      <c r="S362">
        <v>400</v>
      </c>
      <c r="T362">
        <v>4.8</v>
      </c>
      <c r="U362">
        <v>1</v>
      </c>
      <c r="V362">
        <v>2013</v>
      </c>
      <c r="W362">
        <v>4</v>
      </c>
      <c r="X362">
        <v>14</v>
      </c>
      <c r="Y362" s="1">
        <v>41378</v>
      </c>
      <c r="Z362" t="s">
        <v>32</v>
      </c>
      <c r="AA362">
        <v>1</v>
      </c>
      <c r="AB362" t="s">
        <v>20668</v>
      </c>
      <c r="AC362">
        <v>1</v>
      </c>
      <c r="AD362" t="s">
        <v>20689</v>
      </c>
      <c r="AE362" t="s">
        <v>20690</v>
      </c>
    </row>
    <row r="363" spans="1:31" x14ac:dyDescent="0.25">
      <c r="A363">
        <v>18336472</v>
      </c>
      <c r="B363" t="s">
        <v>901</v>
      </c>
      <c r="C363">
        <v>1</v>
      </c>
      <c r="D363" t="s">
        <v>25</v>
      </c>
      <c r="E363" t="s">
        <v>902</v>
      </c>
      <c r="F363" t="s">
        <v>162</v>
      </c>
      <c r="G363" t="s">
        <v>163</v>
      </c>
      <c r="H363">
        <v>77.209928399999995</v>
      </c>
      <c r="I363">
        <v>28.5600874</v>
      </c>
      <c r="J363" t="s">
        <v>576</v>
      </c>
      <c r="K363" t="s">
        <v>30</v>
      </c>
      <c r="L363">
        <v>1.2E-2</v>
      </c>
      <c r="M363" t="s">
        <v>31</v>
      </c>
      <c r="N363" t="s">
        <v>31</v>
      </c>
      <c r="O363" t="s">
        <v>31</v>
      </c>
      <c r="P363" t="s">
        <v>31</v>
      </c>
      <c r="Q363">
        <v>1</v>
      </c>
      <c r="R363">
        <v>0</v>
      </c>
      <c r="S363">
        <v>250</v>
      </c>
      <c r="T363">
        <v>3</v>
      </c>
      <c r="U363">
        <v>1</v>
      </c>
      <c r="V363">
        <v>2011</v>
      </c>
      <c r="W363">
        <v>4</v>
      </c>
      <c r="X363">
        <v>16</v>
      </c>
      <c r="Y363" s="1">
        <v>40649</v>
      </c>
      <c r="Z363" t="s">
        <v>32</v>
      </c>
      <c r="AA363">
        <v>1</v>
      </c>
      <c r="AB363" t="s">
        <v>20668</v>
      </c>
      <c r="AC363">
        <v>1</v>
      </c>
      <c r="AD363" t="s">
        <v>20689</v>
      </c>
      <c r="AE363" t="s">
        <v>20690</v>
      </c>
    </row>
    <row r="364" spans="1:31" x14ac:dyDescent="0.25">
      <c r="A364">
        <v>18419915</v>
      </c>
      <c r="B364" t="s">
        <v>903</v>
      </c>
      <c r="C364">
        <v>1</v>
      </c>
      <c r="D364" t="s">
        <v>25</v>
      </c>
      <c r="E364" t="s">
        <v>904</v>
      </c>
      <c r="F364" t="s">
        <v>82</v>
      </c>
      <c r="G364" t="s">
        <v>83</v>
      </c>
      <c r="H364">
        <v>77.262304999999998</v>
      </c>
      <c r="I364">
        <v>28.576460699999998</v>
      </c>
      <c r="J364" t="s">
        <v>506</v>
      </c>
      <c r="K364" t="s">
        <v>30</v>
      </c>
      <c r="L364">
        <v>1.2E-2</v>
      </c>
      <c r="M364" t="s">
        <v>31</v>
      </c>
      <c r="N364" t="s">
        <v>31</v>
      </c>
      <c r="O364" t="s">
        <v>31</v>
      </c>
      <c r="P364" t="s">
        <v>31</v>
      </c>
      <c r="Q364">
        <v>1</v>
      </c>
      <c r="R364">
        <v>0</v>
      </c>
      <c r="S364">
        <v>350</v>
      </c>
      <c r="T364">
        <v>4.2</v>
      </c>
      <c r="U364">
        <v>1</v>
      </c>
      <c r="V364">
        <v>2012</v>
      </c>
      <c r="W364">
        <v>4</v>
      </c>
      <c r="X364">
        <v>4</v>
      </c>
      <c r="Y364" s="1">
        <v>41003</v>
      </c>
      <c r="Z364" t="s">
        <v>32</v>
      </c>
      <c r="AA364">
        <v>1</v>
      </c>
      <c r="AB364" t="s">
        <v>20668</v>
      </c>
      <c r="AC364">
        <v>1</v>
      </c>
      <c r="AD364" t="s">
        <v>20689</v>
      </c>
      <c r="AE364" t="s">
        <v>20690</v>
      </c>
    </row>
    <row r="365" spans="1:31" x14ac:dyDescent="0.25">
      <c r="A365">
        <v>18416842</v>
      </c>
      <c r="B365" t="s">
        <v>905</v>
      </c>
      <c r="C365">
        <v>1</v>
      </c>
      <c r="D365" t="s">
        <v>25</v>
      </c>
      <c r="E365" t="s">
        <v>906</v>
      </c>
      <c r="F365" t="s">
        <v>42</v>
      </c>
      <c r="G365" t="s">
        <v>43</v>
      </c>
      <c r="H365">
        <v>77.125280700000005</v>
      </c>
      <c r="I365">
        <v>28.545777600000001</v>
      </c>
      <c r="J365" t="s">
        <v>566</v>
      </c>
      <c r="K365" t="s">
        <v>30</v>
      </c>
      <c r="L365">
        <v>1.2E-2</v>
      </c>
      <c r="M365" t="s">
        <v>31</v>
      </c>
      <c r="N365" t="s">
        <v>31</v>
      </c>
      <c r="O365" t="s">
        <v>31</v>
      </c>
      <c r="P365" t="s">
        <v>31</v>
      </c>
      <c r="Q365">
        <v>1</v>
      </c>
      <c r="R365">
        <v>0</v>
      </c>
      <c r="S365">
        <v>350</v>
      </c>
      <c r="T365">
        <v>4.2</v>
      </c>
      <c r="U365">
        <v>1</v>
      </c>
      <c r="V365">
        <v>2011</v>
      </c>
      <c r="W365">
        <v>4</v>
      </c>
      <c r="X365">
        <v>4</v>
      </c>
      <c r="Y365" s="1">
        <v>40637</v>
      </c>
      <c r="Z365" t="s">
        <v>32</v>
      </c>
      <c r="AA365">
        <v>1</v>
      </c>
      <c r="AB365" t="s">
        <v>20668</v>
      </c>
      <c r="AC365">
        <v>1</v>
      </c>
      <c r="AD365" t="s">
        <v>20689</v>
      </c>
      <c r="AE365" t="s">
        <v>20690</v>
      </c>
    </row>
    <row r="366" spans="1:31" x14ac:dyDescent="0.25">
      <c r="A366">
        <v>18492029</v>
      </c>
      <c r="B366" t="s">
        <v>417</v>
      </c>
      <c r="C366">
        <v>1</v>
      </c>
      <c r="D366" t="s">
        <v>25</v>
      </c>
      <c r="E366" t="s">
        <v>907</v>
      </c>
      <c r="F366" t="s">
        <v>180</v>
      </c>
      <c r="G366" t="s">
        <v>181</v>
      </c>
      <c r="H366">
        <v>77.148213400000003</v>
      </c>
      <c r="I366">
        <v>28.493234099999999</v>
      </c>
      <c r="J366" t="s">
        <v>571</v>
      </c>
      <c r="K366" t="s">
        <v>30</v>
      </c>
      <c r="L366">
        <v>1.2E-2</v>
      </c>
      <c r="M366" t="s">
        <v>31</v>
      </c>
      <c r="N366" t="s">
        <v>31</v>
      </c>
      <c r="O366" t="s">
        <v>31</v>
      </c>
      <c r="P366" t="s">
        <v>31</v>
      </c>
      <c r="Q366">
        <v>1</v>
      </c>
      <c r="R366">
        <v>0</v>
      </c>
      <c r="S366">
        <v>400</v>
      </c>
      <c r="T366">
        <v>4.8</v>
      </c>
      <c r="U366">
        <v>1</v>
      </c>
      <c r="V366">
        <v>2011</v>
      </c>
      <c r="W366">
        <v>4</v>
      </c>
      <c r="X366">
        <v>5</v>
      </c>
      <c r="Y366" s="1">
        <v>40638</v>
      </c>
      <c r="Z366" t="s">
        <v>32</v>
      </c>
      <c r="AA366">
        <v>1</v>
      </c>
      <c r="AB366" t="s">
        <v>20668</v>
      </c>
      <c r="AC366">
        <v>1</v>
      </c>
      <c r="AD366" t="s">
        <v>20689</v>
      </c>
      <c r="AE366" t="s">
        <v>20690</v>
      </c>
    </row>
    <row r="367" spans="1:31" x14ac:dyDescent="0.25">
      <c r="A367">
        <v>18352672</v>
      </c>
      <c r="B367" t="s">
        <v>908</v>
      </c>
      <c r="C367">
        <v>1</v>
      </c>
      <c r="D367" t="s">
        <v>25</v>
      </c>
      <c r="E367" t="s">
        <v>909</v>
      </c>
      <c r="F367" t="s">
        <v>180</v>
      </c>
      <c r="G367" t="s">
        <v>181</v>
      </c>
      <c r="H367">
        <v>77.125762399999999</v>
      </c>
      <c r="I367">
        <v>28.479847800000002</v>
      </c>
      <c r="J367" t="s">
        <v>726</v>
      </c>
      <c r="K367" t="s">
        <v>30</v>
      </c>
      <c r="L367">
        <v>1.2E-2</v>
      </c>
      <c r="M367" t="s">
        <v>31</v>
      </c>
      <c r="N367" t="s">
        <v>31</v>
      </c>
      <c r="O367" t="s">
        <v>31</v>
      </c>
      <c r="P367" t="s">
        <v>31</v>
      </c>
      <c r="Q367">
        <v>1</v>
      </c>
      <c r="R367">
        <v>0</v>
      </c>
      <c r="S367">
        <v>150</v>
      </c>
      <c r="T367">
        <v>1.8</v>
      </c>
      <c r="U367">
        <v>1</v>
      </c>
      <c r="V367">
        <v>2017</v>
      </c>
      <c r="W367">
        <v>4</v>
      </c>
      <c r="X367">
        <v>22</v>
      </c>
      <c r="Y367" s="1">
        <v>42847</v>
      </c>
      <c r="Z367" t="s">
        <v>32</v>
      </c>
      <c r="AA367">
        <v>1</v>
      </c>
      <c r="AB367" t="s">
        <v>20668</v>
      </c>
      <c r="AC367">
        <v>1</v>
      </c>
      <c r="AD367" t="s">
        <v>20689</v>
      </c>
      <c r="AE367" t="s">
        <v>20690</v>
      </c>
    </row>
    <row r="368" spans="1:31" x14ac:dyDescent="0.25">
      <c r="A368">
        <v>18492033</v>
      </c>
      <c r="B368" t="s">
        <v>910</v>
      </c>
      <c r="C368">
        <v>1</v>
      </c>
      <c r="D368" t="s">
        <v>25</v>
      </c>
      <c r="E368" t="s">
        <v>911</v>
      </c>
      <c r="F368" t="s">
        <v>180</v>
      </c>
      <c r="G368" t="s">
        <v>181</v>
      </c>
      <c r="H368">
        <v>77.146535799999995</v>
      </c>
      <c r="I368">
        <v>28.4925721</v>
      </c>
      <c r="J368" t="s">
        <v>529</v>
      </c>
      <c r="K368" t="s">
        <v>30</v>
      </c>
      <c r="L368">
        <v>1.2E-2</v>
      </c>
      <c r="M368" t="s">
        <v>31</v>
      </c>
      <c r="N368" t="s">
        <v>31</v>
      </c>
      <c r="O368" t="s">
        <v>31</v>
      </c>
      <c r="P368" t="s">
        <v>31</v>
      </c>
      <c r="Q368">
        <v>1</v>
      </c>
      <c r="R368">
        <v>0</v>
      </c>
      <c r="S368">
        <v>350</v>
      </c>
      <c r="T368">
        <v>4.2</v>
      </c>
      <c r="U368">
        <v>1</v>
      </c>
      <c r="V368">
        <v>2018</v>
      </c>
      <c r="W368">
        <v>4</v>
      </c>
      <c r="X368">
        <v>15</v>
      </c>
      <c r="Y368" s="1">
        <v>43205</v>
      </c>
      <c r="Z368" t="s">
        <v>32</v>
      </c>
      <c r="AA368">
        <v>1</v>
      </c>
      <c r="AB368" t="s">
        <v>20668</v>
      </c>
      <c r="AC368">
        <v>1</v>
      </c>
      <c r="AD368" t="s">
        <v>20689</v>
      </c>
      <c r="AE368" t="s">
        <v>20690</v>
      </c>
    </row>
    <row r="369" spans="1:31" x14ac:dyDescent="0.25">
      <c r="A369">
        <v>18472683</v>
      </c>
      <c r="B369" t="s">
        <v>912</v>
      </c>
      <c r="C369">
        <v>1</v>
      </c>
      <c r="D369" t="s">
        <v>25</v>
      </c>
      <c r="E369" t="s">
        <v>913</v>
      </c>
      <c r="F369" t="s">
        <v>273</v>
      </c>
      <c r="G369" t="s">
        <v>274</v>
      </c>
      <c r="H369">
        <v>77.174227200000004</v>
      </c>
      <c r="I369">
        <v>28.5560668</v>
      </c>
      <c r="J369" t="s">
        <v>872</v>
      </c>
      <c r="K369" t="s">
        <v>30</v>
      </c>
      <c r="L369">
        <v>1.2E-2</v>
      </c>
      <c r="M369" t="s">
        <v>31</v>
      </c>
      <c r="N369" t="s">
        <v>31</v>
      </c>
      <c r="O369" t="s">
        <v>31</v>
      </c>
      <c r="P369" t="s">
        <v>31</v>
      </c>
      <c r="Q369">
        <v>1</v>
      </c>
      <c r="R369">
        <v>0</v>
      </c>
      <c r="S369">
        <v>400</v>
      </c>
      <c r="T369">
        <v>4.8</v>
      </c>
      <c r="U369">
        <v>1</v>
      </c>
      <c r="V369">
        <v>2015</v>
      </c>
      <c r="W369">
        <v>4</v>
      </c>
      <c r="X369">
        <v>28</v>
      </c>
      <c r="Y369" s="1">
        <v>42122</v>
      </c>
      <c r="Z369" t="s">
        <v>32</v>
      </c>
      <c r="AA369">
        <v>1</v>
      </c>
      <c r="AB369" t="s">
        <v>20668</v>
      </c>
      <c r="AC369">
        <v>1</v>
      </c>
      <c r="AD369" t="s">
        <v>20689</v>
      </c>
      <c r="AE369" t="s">
        <v>20690</v>
      </c>
    </row>
    <row r="370" spans="1:31" x14ac:dyDescent="0.25">
      <c r="A370">
        <v>306678</v>
      </c>
      <c r="B370" t="s">
        <v>914</v>
      </c>
      <c r="C370">
        <v>1</v>
      </c>
      <c r="D370" t="s">
        <v>25</v>
      </c>
      <c r="E370" t="s">
        <v>915</v>
      </c>
      <c r="F370" t="s">
        <v>54</v>
      </c>
      <c r="G370" t="s">
        <v>55</v>
      </c>
      <c r="H370">
        <v>76.986939599999999</v>
      </c>
      <c r="I370">
        <v>28.605341200000002</v>
      </c>
      <c r="J370" t="s">
        <v>692</v>
      </c>
      <c r="K370" t="s">
        <v>30</v>
      </c>
      <c r="L370">
        <v>1.2E-2</v>
      </c>
      <c r="M370" t="s">
        <v>31</v>
      </c>
      <c r="N370" t="s">
        <v>31</v>
      </c>
      <c r="O370" t="s">
        <v>31</v>
      </c>
      <c r="P370" t="s">
        <v>31</v>
      </c>
      <c r="Q370">
        <v>1</v>
      </c>
      <c r="R370">
        <v>0</v>
      </c>
      <c r="S370">
        <v>100</v>
      </c>
      <c r="T370">
        <v>1.2</v>
      </c>
      <c r="U370">
        <v>1</v>
      </c>
      <c r="V370">
        <v>2014</v>
      </c>
      <c r="W370">
        <v>4</v>
      </c>
      <c r="X370">
        <v>24</v>
      </c>
      <c r="Y370" s="1">
        <v>41753</v>
      </c>
      <c r="Z370" t="s">
        <v>32</v>
      </c>
      <c r="AA370">
        <v>1</v>
      </c>
      <c r="AB370" t="s">
        <v>20668</v>
      </c>
      <c r="AC370">
        <v>1</v>
      </c>
      <c r="AD370" t="s">
        <v>20689</v>
      </c>
      <c r="AE370" t="s">
        <v>20690</v>
      </c>
    </row>
    <row r="371" spans="1:31" x14ac:dyDescent="0.25">
      <c r="A371">
        <v>18359302</v>
      </c>
      <c r="B371" t="s">
        <v>916</v>
      </c>
      <c r="C371">
        <v>1</v>
      </c>
      <c r="D371" t="s">
        <v>25</v>
      </c>
      <c r="E371" t="s">
        <v>917</v>
      </c>
      <c r="F371" t="s">
        <v>54</v>
      </c>
      <c r="G371" t="s">
        <v>55</v>
      </c>
      <c r="H371">
        <v>77.000357899999997</v>
      </c>
      <c r="I371">
        <v>28.6315566</v>
      </c>
      <c r="J371" t="s">
        <v>677</v>
      </c>
      <c r="K371" t="s">
        <v>30</v>
      </c>
      <c r="L371">
        <v>1.2E-2</v>
      </c>
      <c r="M371" t="s">
        <v>31</v>
      </c>
      <c r="N371" t="s">
        <v>31</v>
      </c>
      <c r="O371" t="s">
        <v>31</v>
      </c>
      <c r="P371" t="s">
        <v>31</v>
      </c>
      <c r="Q371">
        <v>1</v>
      </c>
      <c r="R371">
        <v>0</v>
      </c>
      <c r="S371">
        <v>250</v>
      </c>
      <c r="T371">
        <v>3</v>
      </c>
      <c r="U371">
        <v>1</v>
      </c>
      <c r="V371">
        <v>2016</v>
      </c>
      <c r="W371">
        <v>4</v>
      </c>
      <c r="X371">
        <v>2</v>
      </c>
      <c r="Y371" s="1">
        <v>42462</v>
      </c>
      <c r="Z371" t="s">
        <v>32</v>
      </c>
      <c r="AA371">
        <v>1</v>
      </c>
      <c r="AB371" t="s">
        <v>20668</v>
      </c>
      <c r="AC371">
        <v>1</v>
      </c>
      <c r="AD371" t="s">
        <v>20689</v>
      </c>
      <c r="AE371" t="s">
        <v>20690</v>
      </c>
    </row>
    <row r="372" spans="1:31" x14ac:dyDescent="0.25">
      <c r="A372">
        <v>18352275</v>
      </c>
      <c r="B372" t="s">
        <v>918</v>
      </c>
      <c r="C372">
        <v>1</v>
      </c>
      <c r="D372" t="s">
        <v>25</v>
      </c>
      <c r="E372" t="s">
        <v>919</v>
      </c>
      <c r="F372" t="s">
        <v>54</v>
      </c>
      <c r="G372" t="s">
        <v>55</v>
      </c>
      <c r="H372">
        <v>76.973646900000006</v>
      </c>
      <c r="I372">
        <v>28.615987199999999</v>
      </c>
      <c r="J372" t="s">
        <v>552</v>
      </c>
      <c r="K372" t="s">
        <v>30</v>
      </c>
      <c r="L372">
        <v>1.2E-2</v>
      </c>
      <c r="M372" t="s">
        <v>31</v>
      </c>
      <c r="N372" t="s">
        <v>31</v>
      </c>
      <c r="O372" t="s">
        <v>31</v>
      </c>
      <c r="P372" t="s">
        <v>31</v>
      </c>
      <c r="Q372">
        <v>1</v>
      </c>
      <c r="R372">
        <v>0</v>
      </c>
      <c r="S372">
        <v>250</v>
      </c>
      <c r="T372">
        <v>3</v>
      </c>
      <c r="U372">
        <v>1</v>
      </c>
      <c r="V372">
        <v>2011</v>
      </c>
      <c r="W372">
        <v>4</v>
      </c>
      <c r="X372">
        <v>25</v>
      </c>
      <c r="Y372" s="1">
        <v>40658</v>
      </c>
      <c r="Z372" t="s">
        <v>32</v>
      </c>
      <c r="AA372">
        <v>1</v>
      </c>
      <c r="AB372" t="s">
        <v>20668</v>
      </c>
      <c r="AC372">
        <v>1</v>
      </c>
      <c r="AD372" t="s">
        <v>20689</v>
      </c>
      <c r="AE372" t="s">
        <v>20690</v>
      </c>
    </row>
    <row r="373" spans="1:31" x14ac:dyDescent="0.25">
      <c r="A373">
        <v>18322599</v>
      </c>
      <c r="B373" t="s">
        <v>920</v>
      </c>
      <c r="C373">
        <v>1</v>
      </c>
      <c r="D373" t="s">
        <v>25</v>
      </c>
      <c r="E373" t="s">
        <v>921</v>
      </c>
      <c r="F373" t="s">
        <v>95</v>
      </c>
      <c r="G373" t="s">
        <v>96</v>
      </c>
      <c r="H373">
        <v>77.040839599999998</v>
      </c>
      <c r="I373">
        <v>28.682118200000001</v>
      </c>
      <c r="J373" t="s">
        <v>922</v>
      </c>
      <c r="K373" t="s">
        <v>30</v>
      </c>
      <c r="L373">
        <v>1.2E-2</v>
      </c>
      <c r="M373" t="s">
        <v>31</v>
      </c>
      <c r="N373" t="s">
        <v>31</v>
      </c>
      <c r="O373" t="s">
        <v>31</v>
      </c>
      <c r="P373" t="s">
        <v>31</v>
      </c>
      <c r="Q373">
        <v>1</v>
      </c>
      <c r="R373">
        <v>0</v>
      </c>
      <c r="S373">
        <v>350</v>
      </c>
      <c r="T373">
        <v>4.2</v>
      </c>
      <c r="U373">
        <v>1</v>
      </c>
      <c r="V373">
        <v>2016</v>
      </c>
      <c r="W373">
        <v>4</v>
      </c>
      <c r="X373">
        <v>8</v>
      </c>
      <c r="Y373" s="1">
        <v>42468</v>
      </c>
      <c r="Z373" t="s">
        <v>32</v>
      </c>
      <c r="AA373">
        <v>1</v>
      </c>
      <c r="AB373" t="s">
        <v>20668</v>
      </c>
      <c r="AC373">
        <v>1</v>
      </c>
      <c r="AD373" t="s">
        <v>20689</v>
      </c>
      <c r="AE373" t="s">
        <v>20690</v>
      </c>
    </row>
    <row r="374" spans="1:31" x14ac:dyDescent="0.25">
      <c r="A374">
        <v>304888</v>
      </c>
      <c r="B374" t="s">
        <v>923</v>
      </c>
      <c r="C374">
        <v>1</v>
      </c>
      <c r="D374" t="s">
        <v>25</v>
      </c>
      <c r="E374" t="s">
        <v>924</v>
      </c>
      <c r="F374" t="s">
        <v>95</v>
      </c>
      <c r="G374" t="s">
        <v>96</v>
      </c>
      <c r="H374">
        <v>77.069083199999994</v>
      </c>
      <c r="I374">
        <v>28.683329700000002</v>
      </c>
      <c r="J374" t="s">
        <v>925</v>
      </c>
      <c r="K374" t="s">
        <v>30</v>
      </c>
      <c r="L374">
        <v>1.2E-2</v>
      </c>
      <c r="M374" t="s">
        <v>31</v>
      </c>
      <c r="N374" t="s">
        <v>31</v>
      </c>
      <c r="O374" t="s">
        <v>31</v>
      </c>
      <c r="P374" t="s">
        <v>31</v>
      </c>
      <c r="Q374">
        <v>1</v>
      </c>
      <c r="R374">
        <v>0</v>
      </c>
      <c r="S374">
        <v>150</v>
      </c>
      <c r="T374">
        <v>1.8</v>
      </c>
      <c r="U374">
        <v>1</v>
      </c>
      <c r="V374">
        <v>2013</v>
      </c>
      <c r="W374">
        <v>4</v>
      </c>
      <c r="X374">
        <v>19</v>
      </c>
      <c r="Y374" s="1">
        <v>41383</v>
      </c>
      <c r="Z374" t="s">
        <v>32</v>
      </c>
      <c r="AA374">
        <v>1</v>
      </c>
      <c r="AB374" t="s">
        <v>20668</v>
      </c>
      <c r="AC374">
        <v>1</v>
      </c>
      <c r="AD374" t="s">
        <v>20689</v>
      </c>
      <c r="AE374" t="s">
        <v>20690</v>
      </c>
    </row>
    <row r="375" spans="1:31" x14ac:dyDescent="0.25">
      <c r="A375">
        <v>18372324</v>
      </c>
      <c r="B375" t="s">
        <v>926</v>
      </c>
      <c r="C375">
        <v>1</v>
      </c>
      <c r="D375" t="s">
        <v>25</v>
      </c>
      <c r="E375" t="s">
        <v>927</v>
      </c>
      <c r="F375" t="s">
        <v>62</v>
      </c>
      <c r="G375" t="s">
        <v>63</v>
      </c>
      <c r="H375">
        <v>77.091750599999997</v>
      </c>
      <c r="I375">
        <v>28.586167700000001</v>
      </c>
      <c r="J375" t="s">
        <v>552</v>
      </c>
      <c r="K375" t="s">
        <v>30</v>
      </c>
      <c r="L375">
        <v>1.2E-2</v>
      </c>
      <c r="M375" t="s">
        <v>31</v>
      </c>
      <c r="N375" t="s">
        <v>31</v>
      </c>
      <c r="O375" t="s">
        <v>31</v>
      </c>
      <c r="P375" t="s">
        <v>31</v>
      </c>
      <c r="Q375">
        <v>1</v>
      </c>
      <c r="R375">
        <v>0</v>
      </c>
      <c r="S375">
        <v>250</v>
      </c>
      <c r="T375">
        <v>3</v>
      </c>
      <c r="U375">
        <v>1</v>
      </c>
      <c r="V375">
        <v>2017</v>
      </c>
      <c r="W375">
        <v>4</v>
      </c>
      <c r="X375">
        <v>6</v>
      </c>
      <c r="Y375" s="1">
        <v>42831</v>
      </c>
      <c r="Z375" t="s">
        <v>32</v>
      </c>
      <c r="AA375">
        <v>1</v>
      </c>
      <c r="AB375" t="s">
        <v>20668</v>
      </c>
      <c r="AC375">
        <v>1</v>
      </c>
      <c r="AD375" t="s">
        <v>20689</v>
      </c>
      <c r="AE375" t="s">
        <v>20690</v>
      </c>
    </row>
    <row r="376" spans="1:31" x14ac:dyDescent="0.25">
      <c r="A376">
        <v>18361222</v>
      </c>
      <c r="B376" t="s">
        <v>928</v>
      </c>
      <c r="C376">
        <v>1</v>
      </c>
      <c r="D376" t="s">
        <v>25</v>
      </c>
      <c r="E376" t="s">
        <v>929</v>
      </c>
      <c r="F376" t="s">
        <v>117</v>
      </c>
      <c r="G376" t="s">
        <v>118</v>
      </c>
      <c r="H376">
        <v>77.143728300000006</v>
      </c>
      <c r="I376">
        <v>28.7100972</v>
      </c>
      <c r="J376" t="s">
        <v>529</v>
      </c>
      <c r="K376" t="s">
        <v>30</v>
      </c>
      <c r="L376">
        <v>1.2E-2</v>
      </c>
      <c r="M376" t="s">
        <v>31</v>
      </c>
      <c r="N376" t="s">
        <v>31</v>
      </c>
      <c r="O376" t="s">
        <v>31</v>
      </c>
      <c r="P376" t="s">
        <v>31</v>
      </c>
      <c r="Q376">
        <v>1</v>
      </c>
      <c r="R376">
        <v>0</v>
      </c>
      <c r="S376">
        <v>400</v>
      </c>
      <c r="T376">
        <v>4.8</v>
      </c>
      <c r="U376">
        <v>1</v>
      </c>
      <c r="V376">
        <v>2010</v>
      </c>
      <c r="W376">
        <v>4</v>
      </c>
      <c r="X376">
        <v>10</v>
      </c>
      <c r="Y376" s="1">
        <v>40278</v>
      </c>
      <c r="Z376" t="s">
        <v>32</v>
      </c>
      <c r="AA376">
        <v>1</v>
      </c>
      <c r="AB376" t="s">
        <v>20668</v>
      </c>
      <c r="AC376">
        <v>1</v>
      </c>
      <c r="AD376" t="s">
        <v>20689</v>
      </c>
      <c r="AE376" t="s">
        <v>20690</v>
      </c>
    </row>
    <row r="377" spans="1:31" x14ac:dyDescent="0.25">
      <c r="A377">
        <v>18357943</v>
      </c>
      <c r="B377" t="s">
        <v>930</v>
      </c>
      <c r="C377">
        <v>1</v>
      </c>
      <c r="D377" t="s">
        <v>25</v>
      </c>
      <c r="E377" t="s">
        <v>931</v>
      </c>
      <c r="F377" t="s">
        <v>208</v>
      </c>
      <c r="G377" t="s">
        <v>209</v>
      </c>
      <c r="H377">
        <v>77.299058500000001</v>
      </c>
      <c r="I377">
        <v>28.533458700000001</v>
      </c>
      <c r="J377" t="s">
        <v>529</v>
      </c>
      <c r="K377" t="s">
        <v>30</v>
      </c>
      <c r="L377">
        <v>1.2E-2</v>
      </c>
      <c r="M377" t="s">
        <v>31</v>
      </c>
      <c r="N377" t="s">
        <v>31</v>
      </c>
      <c r="O377" t="s">
        <v>31</v>
      </c>
      <c r="P377" t="s">
        <v>31</v>
      </c>
      <c r="Q377">
        <v>1</v>
      </c>
      <c r="R377">
        <v>0</v>
      </c>
      <c r="S377">
        <v>400</v>
      </c>
      <c r="T377">
        <v>4.8</v>
      </c>
      <c r="U377">
        <v>1</v>
      </c>
      <c r="V377">
        <v>2018</v>
      </c>
      <c r="W377">
        <v>4</v>
      </c>
      <c r="X377">
        <v>8</v>
      </c>
      <c r="Y377" s="1">
        <v>43198</v>
      </c>
      <c r="Z377" t="s">
        <v>32</v>
      </c>
      <c r="AA377">
        <v>1</v>
      </c>
      <c r="AB377" t="s">
        <v>20668</v>
      </c>
      <c r="AC377">
        <v>1</v>
      </c>
      <c r="AD377" t="s">
        <v>20689</v>
      </c>
      <c r="AE377" t="s">
        <v>20690</v>
      </c>
    </row>
    <row r="378" spans="1:31" x14ac:dyDescent="0.25">
      <c r="A378">
        <v>18365986</v>
      </c>
      <c r="B378" t="s">
        <v>932</v>
      </c>
      <c r="C378">
        <v>1</v>
      </c>
      <c r="D378" t="s">
        <v>25</v>
      </c>
      <c r="E378" t="s">
        <v>933</v>
      </c>
      <c r="F378" t="s">
        <v>212</v>
      </c>
      <c r="G378" t="s">
        <v>211</v>
      </c>
      <c r="H378">
        <v>77.111492999999996</v>
      </c>
      <c r="I378">
        <v>28.634183100000001</v>
      </c>
      <c r="J378" t="s">
        <v>552</v>
      </c>
      <c r="K378" t="s">
        <v>30</v>
      </c>
      <c r="L378">
        <v>1.2E-2</v>
      </c>
      <c r="M378" t="s">
        <v>31</v>
      </c>
      <c r="N378" t="s">
        <v>31</v>
      </c>
      <c r="O378" t="s">
        <v>31</v>
      </c>
      <c r="P378" t="s">
        <v>31</v>
      </c>
      <c r="Q378">
        <v>1</v>
      </c>
      <c r="R378">
        <v>0</v>
      </c>
      <c r="S378">
        <v>250</v>
      </c>
      <c r="T378">
        <v>3</v>
      </c>
      <c r="U378">
        <v>1</v>
      </c>
      <c r="V378">
        <v>2013</v>
      </c>
      <c r="W378">
        <v>4</v>
      </c>
      <c r="X378">
        <v>21</v>
      </c>
      <c r="Y378" s="1">
        <v>41385</v>
      </c>
      <c r="Z378" t="s">
        <v>32</v>
      </c>
      <c r="AA378">
        <v>1</v>
      </c>
      <c r="AB378" t="s">
        <v>20668</v>
      </c>
      <c r="AC378">
        <v>1</v>
      </c>
      <c r="AD378" t="s">
        <v>20689</v>
      </c>
      <c r="AE378" t="s">
        <v>20690</v>
      </c>
    </row>
    <row r="379" spans="1:31" x14ac:dyDescent="0.25">
      <c r="A379">
        <v>18455545</v>
      </c>
      <c r="B379" t="s">
        <v>934</v>
      </c>
      <c r="C379">
        <v>1</v>
      </c>
      <c r="D379" t="s">
        <v>25</v>
      </c>
      <c r="E379" t="s">
        <v>935</v>
      </c>
      <c r="F379" t="s">
        <v>212</v>
      </c>
      <c r="G379" t="s">
        <v>211</v>
      </c>
      <c r="H379">
        <v>77.118410299999994</v>
      </c>
      <c r="I379">
        <v>28.635169399999999</v>
      </c>
      <c r="J379" t="s">
        <v>710</v>
      </c>
      <c r="K379" t="s">
        <v>30</v>
      </c>
      <c r="L379">
        <v>1.2E-2</v>
      </c>
      <c r="M379" t="s">
        <v>31</v>
      </c>
      <c r="N379" t="s">
        <v>31</v>
      </c>
      <c r="O379" t="s">
        <v>31</v>
      </c>
      <c r="P379" t="s">
        <v>31</v>
      </c>
      <c r="Q379">
        <v>1</v>
      </c>
      <c r="R379">
        <v>0</v>
      </c>
      <c r="S379">
        <v>50</v>
      </c>
      <c r="T379">
        <v>0.6</v>
      </c>
      <c r="U379">
        <v>1</v>
      </c>
      <c r="V379">
        <v>2017</v>
      </c>
      <c r="W379">
        <v>4</v>
      </c>
      <c r="X379">
        <v>13</v>
      </c>
      <c r="Y379" s="1">
        <v>42838</v>
      </c>
      <c r="Z379" t="s">
        <v>32</v>
      </c>
      <c r="AA379">
        <v>1</v>
      </c>
      <c r="AB379" t="s">
        <v>20668</v>
      </c>
      <c r="AC379">
        <v>1</v>
      </c>
      <c r="AD379" t="s">
        <v>20689</v>
      </c>
      <c r="AE379" t="s">
        <v>20690</v>
      </c>
    </row>
    <row r="380" spans="1:31" x14ac:dyDescent="0.25">
      <c r="A380">
        <v>18366008</v>
      </c>
      <c r="B380" t="s">
        <v>936</v>
      </c>
      <c r="C380">
        <v>1</v>
      </c>
      <c r="D380" t="s">
        <v>25</v>
      </c>
      <c r="E380" t="s">
        <v>937</v>
      </c>
      <c r="F380" t="s">
        <v>212</v>
      </c>
      <c r="G380" t="s">
        <v>211</v>
      </c>
      <c r="H380">
        <v>77.118178799999995</v>
      </c>
      <c r="I380">
        <v>28.636034899999999</v>
      </c>
      <c r="J380" t="s">
        <v>692</v>
      </c>
      <c r="K380" t="s">
        <v>30</v>
      </c>
      <c r="L380">
        <v>1.2E-2</v>
      </c>
      <c r="M380" t="s">
        <v>31</v>
      </c>
      <c r="N380" t="s">
        <v>31</v>
      </c>
      <c r="O380" t="s">
        <v>31</v>
      </c>
      <c r="P380" t="s">
        <v>31</v>
      </c>
      <c r="Q380">
        <v>1</v>
      </c>
      <c r="R380">
        <v>0</v>
      </c>
      <c r="S380">
        <v>100</v>
      </c>
      <c r="T380">
        <v>1.2</v>
      </c>
      <c r="U380">
        <v>1</v>
      </c>
      <c r="V380">
        <v>2016</v>
      </c>
      <c r="W380">
        <v>4</v>
      </c>
      <c r="X380">
        <v>2</v>
      </c>
      <c r="Y380" s="1">
        <v>42462</v>
      </c>
      <c r="Z380" t="s">
        <v>32</v>
      </c>
      <c r="AA380">
        <v>1</v>
      </c>
      <c r="AB380" t="s">
        <v>20668</v>
      </c>
      <c r="AC380">
        <v>1</v>
      </c>
      <c r="AD380" t="s">
        <v>20689</v>
      </c>
      <c r="AE380" t="s">
        <v>20690</v>
      </c>
    </row>
    <row r="381" spans="1:31" x14ac:dyDescent="0.25">
      <c r="A381">
        <v>18291232</v>
      </c>
      <c r="B381" t="s">
        <v>938</v>
      </c>
      <c r="C381">
        <v>1</v>
      </c>
      <c r="D381" t="s">
        <v>25</v>
      </c>
      <c r="E381" t="s">
        <v>939</v>
      </c>
      <c r="F381" t="s">
        <v>217</v>
      </c>
      <c r="G381" t="s">
        <v>218</v>
      </c>
      <c r="H381">
        <v>77.318204309999999</v>
      </c>
      <c r="I381">
        <v>28.671486829999999</v>
      </c>
      <c r="J381" t="s">
        <v>558</v>
      </c>
      <c r="K381" t="s">
        <v>30</v>
      </c>
      <c r="L381">
        <v>1.2E-2</v>
      </c>
      <c r="M381" t="s">
        <v>31</v>
      </c>
      <c r="N381" t="s">
        <v>31</v>
      </c>
      <c r="O381" t="s">
        <v>31</v>
      </c>
      <c r="P381" t="s">
        <v>31</v>
      </c>
      <c r="Q381">
        <v>1</v>
      </c>
      <c r="R381">
        <v>0</v>
      </c>
      <c r="S381">
        <v>250</v>
      </c>
      <c r="T381">
        <v>3</v>
      </c>
      <c r="U381">
        <v>1</v>
      </c>
      <c r="V381">
        <v>2018</v>
      </c>
      <c r="W381">
        <v>4</v>
      </c>
      <c r="X381">
        <v>19</v>
      </c>
      <c r="Y381" s="1">
        <v>43209</v>
      </c>
      <c r="Z381" t="s">
        <v>32</v>
      </c>
      <c r="AA381">
        <v>1</v>
      </c>
      <c r="AB381" t="s">
        <v>20668</v>
      </c>
      <c r="AC381">
        <v>1</v>
      </c>
      <c r="AD381" t="s">
        <v>20689</v>
      </c>
      <c r="AE381" t="s">
        <v>20690</v>
      </c>
    </row>
    <row r="382" spans="1:31" x14ac:dyDescent="0.25">
      <c r="A382">
        <v>18378043</v>
      </c>
      <c r="B382" t="s">
        <v>940</v>
      </c>
      <c r="C382">
        <v>1</v>
      </c>
      <c r="D382" t="s">
        <v>25</v>
      </c>
      <c r="E382" t="s">
        <v>941</v>
      </c>
      <c r="F382" t="s">
        <v>78</v>
      </c>
      <c r="G382" t="s">
        <v>79</v>
      </c>
      <c r="H382">
        <v>77.317993900000005</v>
      </c>
      <c r="I382">
        <v>28.6806874</v>
      </c>
      <c r="J382" t="s">
        <v>495</v>
      </c>
      <c r="K382" t="s">
        <v>30</v>
      </c>
      <c r="L382">
        <v>1.2E-2</v>
      </c>
      <c r="M382" t="s">
        <v>31</v>
      </c>
      <c r="N382" t="s">
        <v>31</v>
      </c>
      <c r="O382" t="s">
        <v>31</v>
      </c>
      <c r="P382" t="s">
        <v>31</v>
      </c>
      <c r="Q382">
        <v>1</v>
      </c>
      <c r="R382">
        <v>0</v>
      </c>
      <c r="S382">
        <v>400</v>
      </c>
      <c r="T382">
        <v>4.8</v>
      </c>
      <c r="U382">
        <v>1</v>
      </c>
      <c r="V382">
        <v>2010</v>
      </c>
      <c r="W382">
        <v>3</v>
      </c>
      <c r="X382">
        <v>24</v>
      </c>
      <c r="Y382" s="1">
        <v>40261</v>
      </c>
      <c r="Z382" t="s">
        <v>32</v>
      </c>
      <c r="AA382">
        <v>1</v>
      </c>
      <c r="AB382" t="s">
        <v>20668</v>
      </c>
      <c r="AC382">
        <v>1</v>
      </c>
      <c r="AD382" t="s">
        <v>20689</v>
      </c>
      <c r="AE382" t="s">
        <v>20690</v>
      </c>
    </row>
    <row r="383" spans="1:31" x14ac:dyDescent="0.25">
      <c r="A383">
        <v>18463985</v>
      </c>
      <c r="B383" t="s">
        <v>942</v>
      </c>
      <c r="C383">
        <v>1</v>
      </c>
      <c r="D383" t="s">
        <v>25</v>
      </c>
      <c r="E383" t="s">
        <v>943</v>
      </c>
      <c r="F383" t="s">
        <v>303</v>
      </c>
      <c r="G383" t="s">
        <v>304</v>
      </c>
      <c r="H383">
        <v>77.204517800000005</v>
      </c>
      <c r="I383">
        <v>28.696112400000001</v>
      </c>
      <c r="J383" t="s">
        <v>703</v>
      </c>
      <c r="K383" t="s">
        <v>30</v>
      </c>
      <c r="L383">
        <v>1.2E-2</v>
      </c>
      <c r="M383" t="s">
        <v>31</v>
      </c>
      <c r="N383" t="s">
        <v>31</v>
      </c>
      <c r="O383" t="s">
        <v>31</v>
      </c>
      <c r="P383" t="s">
        <v>31</v>
      </c>
      <c r="Q383">
        <v>1</v>
      </c>
      <c r="R383">
        <v>0</v>
      </c>
      <c r="S383">
        <v>100</v>
      </c>
      <c r="T383">
        <v>1.2</v>
      </c>
      <c r="U383">
        <v>1</v>
      </c>
      <c r="V383">
        <v>2018</v>
      </c>
      <c r="W383">
        <v>3</v>
      </c>
      <c r="X383">
        <v>3</v>
      </c>
      <c r="Y383" s="1">
        <v>43162</v>
      </c>
      <c r="Z383" t="s">
        <v>32</v>
      </c>
      <c r="AA383">
        <v>1</v>
      </c>
      <c r="AB383" t="s">
        <v>20668</v>
      </c>
      <c r="AC383">
        <v>1</v>
      </c>
      <c r="AD383" t="s">
        <v>20689</v>
      </c>
      <c r="AE383" t="s">
        <v>20690</v>
      </c>
    </row>
    <row r="384" spans="1:31" x14ac:dyDescent="0.25">
      <c r="A384">
        <v>18391757</v>
      </c>
      <c r="B384" t="s">
        <v>944</v>
      </c>
      <c r="C384">
        <v>1</v>
      </c>
      <c r="D384" t="s">
        <v>25</v>
      </c>
      <c r="E384" t="s">
        <v>945</v>
      </c>
      <c r="F384" t="s">
        <v>509</v>
      </c>
      <c r="G384" t="s">
        <v>510</v>
      </c>
      <c r="H384">
        <v>77.228749899999997</v>
      </c>
      <c r="I384">
        <v>28.702476300000001</v>
      </c>
      <c r="J384" t="s">
        <v>710</v>
      </c>
      <c r="K384" t="s">
        <v>30</v>
      </c>
      <c r="L384">
        <v>1.2E-2</v>
      </c>
      <c r="M384" t="s">
        <v>31</v>
      </c>
      <c r="N384" t="s">
        <v>31</v>
      </c>
      <c r="O384" t="s">
        <v>31</v>
      </c>
      <c r="P384" t="s">
        <v>31</v>
      </c>
      <c r="Q384">
        <v>1</v>
      </c>
      <c r="R384">
        <v>0</v>
      </c>
      <c r="S384">
        <v>250</v>
      </c>
      <c r="T384">
        <v>3</v>
      </c>
      <c r="U384">
        <v>1</v>
      </c>
      <c r="V384">
        <v>2012</v>
      </c>
      <c r="W384">
        <v>3</v>
      </c>
      <c r="X384">
        <v>24</v>
      </c>
      <c r="Y384" s="1">
        <v>40992</v>
      </c>
      <c r="Z384" t="s">
        <v>32</v>
      </c>
      <c r="AA384">
        <v>1</v>
      </c>
      <c r="AB384" t="s">
        <v>20668</v>
      </c>
      <c r="AC384">
        <v>1</v>
      </c>
      <c r="AD384" t="s">
        <v>20689</v>
      </c>
      <c r="AE384" t="s">
        <v>20690</v>
      </c>
    </row>
    <row r="385" spans="1:31" x14ac:dyDescent="0.25">
      <c r="A385">
        <v>310988</v>
      </c>
      <c r="B385" t="s">
        <v>946</v>
      </c>
      <c r="C385">
        <v>1</v>
      </c>
      <c r="D385" t="s">
        <v>25</v>
      </c>
      <c r="E385" t="s">
        <v>947</v>
      </c>
      <c r="F385" t="s">
        <v>48</v>
      </c>
      <c r="G385" t="s">
        <v>49</v>
      </c>
      <c r="H385">
        <v>77.218824699999999</v>
      </c>
      <c r="I385">
        <v>28.709454000000001</v>
      </c>
      <c r="J385" t="s">
        <v>948</v>
      </c>
      <c r="K385" t="s">
        <v>30</v>
      </c>
      <c r="L385">
        <v>1.2E-2</v>
      </c>
      <c r="M385" t="s">
        <v>31</v>
      </c>
      <c r="N385" t="s">
        <v>31</v>
      </c>
      <c r="O385" t="s">
        <v>31</v>
      </c>
      <c r="P385" t="s">
        <v>31</v>
      </c>
      <c r="Q385">
        <v>1</v>
      </c>
      <c r="R385">
        <v>0</v>
      </c>
      <c r="S385">
        <v>50</v>
      </c>
      <c r="T385">
        <v>0.6</v>
      </c>
      <c r="U385">
        <v>1</v>
      </c>
      <c r="V385">
        <v>2015</v>
      </c>
      <c r="W385">
        <v>3</v>
      </c>
      <c r="X385">
        <v>16</v>
      </c>
      <c r="Y385" s="1">
        <v>42079</v>
      </c>
      <c r="Z385" t="s">
        <v>32</v>
      </c>
      <c r="AA385">
        <v>1</v>
      </c>
      <c r="AB385" t="s">
        <v>20668</v>
      </c>
      <c r="AC385">
        <v>1</v>
      </c>
      <c r="AD385" t="s">
        <v>20689</v>
      </c>
      <c r="AE385" t="s">
        <v>20690</v>
      </c>
    </row>
    <row r="386" spans="1:31" x14ac:dyDescent="0.25">
      <c r="A386">
        <v>18425768</v>
      </c>
      <c r="B386" t="s">
        <v>949</v>
      </c>
      <c r="C386">
        <v>1</v>
      </c>
      <c r="D386" t="s">
        <v>25</v>
      </c>
      <c r="E386" t="s">
        <v>950</v>
      </c>
      <c r="F386" t="s">
        <v>273</v>
      </c>
      <c r="G386" t="s">
        <v>274</v>
      </c>
      <c r="H386">
        <v>77.171811099999999</v>
      </c>
      <c r="I386">
        <v>28.556816399999999</v>
      </c>
      <c r="J386" t="s">
        <v>563</v>
      </c>
      <c r="K386" t="s">
        <v>30</v>
      </c>
      <c r="L386">
        <v>1.2E-2</v>
      </c>
      <c r="M386" t="s">
        <v>31</v>
      </c>
      <c r="N386" t="s">
        <v>31</v>
      </c>
      <c r="O386" t="s">
        <v>31</v>
      </c>
      <c r="P386" t="s">
        <v>31</v>
      </c>
      <c r="Q386">
        <v>1</v>
      </c>
      <c r="R386">
        <v>0</v>
      </c>
      <c r="S386">
        <v>100</v>
      </c>
      <c r="T386">
        <v>1.2</v>
      </c>
      <c r="U386">
        <v>1</v>
      </c>
      <c r="V386">
        <v>2017</v>
      </c>
      <c r="W386">
        <v>3</v>
      </c>
      <c r="X386">
        <v>19</v>
      </c>
      <c r="Y386" s="1">
        <v>42813</v>
      </c>
      <c r="Z386" t="s">
        <v>32</v>
      </c>
      <c r="AA386">
        <v>1</v>
      </c>
      <c r="AB386" t="s">
        <v>20668</v>
      </c>
      <c r="AC386">
        <v>1</v>
      </c>
      <c r="AD386" t="s">
        <v>20689</v>
      </c>
      <c r="AE386" t="s">
        <v>20690</v>
      </c>
    </row>
    <row r="387" spans="1:31" x14ac:dyDescent="0.25">
      <c r="A387">
        <v>18432222</v>
      </c>
      <c r="B387" t="s">
        <v>951</v>
      </c>
      <c r="C387">
        <v>1</v>
      </c>
      <c r="D387" t="s">
        <v>25</v>
      </c>
      <c r="E387" t="s">
        <v>952</v>
      </c>
      <c r="F387" t="s">
        <v>54</v>
      </c>
      <c r="G387" t="s">
        <v>55</v>
      </c>
      <c r="H387">
        <v>77.002449499999997</v>
      </c>
      <c r="I387">
        <v>28.560789700000001</v>
      </c>
      <c r="J387" t="s">
        <v>953</v>
      </c>
      <c r="K387" t="s">
        <v>30</v>
      </c>
      <c r="L387">
        <v>1.2E-2</v>
      </c>
      <c r="M387" t="s">
        <v>31</v>
      </c>
      <c r="N387" t="s">
        <v>31</v>
      </c>
      <c r="O387" t="s">
        <v>31</v>
      </c>
      <c r="P387" t="s">
        <v>31</v>
      </c>
      <c r="Q387">
        <v>1</v>
      </c>
      <c r="R387">
        <v>0</v>
      </c>
      <c r="S387">
        <v>400</v>
      </c>
      <c r="T387">
        <v>4.8</v>
      </c>
      <c r="U387">
        <v>1</v>
      </c>
      <c r="V387">
        <v>2014</v>
      </c>
      <c r="W387">
        <v>3</v>
      </c>
      <c r="X387">
        <v>21</v>
      </c>
      <c r="Y387" s="1">
        <v>41719</v>
      </c>
      <c r="Z387" t="s">
        <v>32</v>
      </c>
      <c r="AA387">
        <v>1</v>
      </c>
      <c r="AB387" t="s">
        <v>20668</v>
      </c>
      <c r="AC387">
        <v>1</v>
      </c>
      <c r="AD387" t="s">
        <v>20689</v>
      </c>
      <c r="AE387" t="s">
        <v>20690</v>
      </c>
    </row>
    <row r="388" spans="1:31" x14ac:dyDescent="0.25">
      <c r="A388">
        <v>18261161</v>
      </c>
      <c r="B388" t="s">
        <v>954</v>
      </c>
      <c r="C388">
        <v>1</v>
      </c>
      <c r="D388" t="s">
        <v>25</v>
      </c>
      <c r="E388" t="s">
        <v>955</v>
      </c>
      <c r="F388" t="s">
        <v>95</v>
      </c>
      <c r="G388" t="s">
        <v>96</v>
      </c>
      <c r="H388">
        <v>77.062679599999996</v>
      </c>
      <c r="I388">
        <v>28.6763063</v>
      </c>
      <c r="J388" t="s">
        <v>480</v>
      </c>
      <c r="K388" t="s">
        <v>30</v>
      </c>
      <c r="L388">
        <v>1.2E-2</v>
      </c>
      <c r="M388" t="s">
        <v>31</v>
      </c>
      <c r="N388" t="s">
        <v>31</v>
      </c>
      <c r="O388" t="s">
        <v>31</v>
      </c>
      <c r="P388" t="s">
        <v>31</v>
      </c>
      <c r="Q388">
        <v>1</v>
      </c>
      <c r="R388">
        <v>0</v>
      </c>
      <c r="S388">
        <v>400</v>
      </c>
      <c r="T388">
        <v>4.8</v>
      </c>
      <c r="U388">
        <v>1</v>
      </c>
      <c r="V388">
        <v>2014</v>
      </c>
      <c r="W388">
        <v>3</v>
      </c>
      <c r="X388">
        <v>11</v>
      </c>
      <c r="Y388" s="1">
        <v>41709</v>
      </c>
      <c r="Z388" t="s">
        <v>32</v>
      </c>
      <c r="AA388">
        <v>1</v>
      </c>
      <c r="AB388" t="s">
        <v>20668</v>
      </c>
      <c r="AC388">
        <v>1</v>
      </c>
      <c r="AD388" t="s">
        <v>20689</v>
      </c>
      <c r="AE388" t="s">
        <v>20690</v>
      </c>
    </row>
    <row r="389" spans="1:31" x14ac:dyDescent="0.25">
      <c r="A389">
        <v>18368023</v>
      </c>
      <c r="B389" t="s">
        <v>956</v>
      </c>
      <c r="C389">
        <v>1</v>
      </c>
      <c r="D389" t="s">
        <v>25</v>
      </c>
      <c r="E389" t="s">
        <v>957</v>
      </c>
      <c r="F389" t="s">
        <v>517</v>
      </c>
      <c r="G389" t="s">
        <v>518</v>
      </c>
      <c r="H389">
        <v>77.177357599999993</v>
      </c>
      <c r="I389">
        <v>28.644438699999998</v>
      </c>
      <c r="J389" t="s">
        <v>703</v>
      </c>
      <c r="K389" t="s">
        <v>30</v>
      </c>
      <c r="L389">
        <v>1.2E-2</v>
      </c>
      <c r="M389" t="s">
        <v>31</v>
      </c>
      <c r="N389" t="s">
        <v>31</v>
      </c>
      <c r="O389" t="s">
        <v>31</v>
      </c>
      <c r="P389" t="s">
        <v>31</v>
      </c>
      <c r="Q389">
        <v>1</v>
      </c>
      <c r="R389">
        <v>0</v>
      </c>
      <c r="S389">
        <v>400</v>
      </c>
      <c r="T389">
        <v>4.8</v>
      </c>
      <c r="U389">
        <v>1</v>
      </c>
      <c r="V389">
        <v>2015</v>
      </c>
      <c r="W389">
        <v>3</v>
      </c>
      <c r="X389">
        <v>15</v>
      </c>
      <c r="Y389" s="1">
        <v>42078</v>
      </c>
      <c r="Z389" t="s">
        <v>32</v>
      </c>
      <c r="AA389">
        <v>1</v>
      </c>
      <c r="AB389" t="s">
        <v>20668</v>
      </c>
      <c r="AC389">
        <v>1</v>
      </c>
      <c r="AD389" t="s">
        <v>20689</v>
      </c>
      <c r="AE389" t="s">
        <v>20690</v>
      </c>
    </row>
    <row r="390" spans="1:31" x14ac:dyDescent="0.25">
      <c r="A390">
        <v>18291456</v>
      </c>
      <c r="B390" t="s">
        <v>958</v>
      </c>
      <c r="C390">
        <v>1</v>
      </c>
      <c r="D390" t="s">
        <v>25</v>
      </c>
      <c r="E390" t="s">
        <v>959</v>
      </c>
      <c r="F390" t="s">
        <v>212</v>
      </c>
      <c r="G390" t="s">
        <v>211</v>
      </c>
      <c r="H390">
        <v>77.105131999999998</v>
      </c>
      <c r="I390">
        <v>28.640729499999999</v>
      </c>
      <c r="J390" t="s">
        <v>519</v>
      </c>
      <c r="K390" t="s">
        <v>30</v>
      </c>
      <c r="L390">
        <v>1.2E-2</v>
      </c>
      <c r="M390" t="s">
        <v>31</v>
      </c>
      <c r="N390" t="s">
        <v>31</v>
      </c>
      <c r="O390" t="s">
        <v>31</v>
      </c>
      <c r="P390" t="s">
        <v>31</v>
      </c>
      <c r="Q390">
        <v>1</v>
      </c>
      <c r="R390">
        <v>0</v>
      </c>
      <c r="S390">
        <v>100</v>
      </c>
      <c r="T390">
        <v>1.2</v>
      </c>
      <c r="U390">
        <v>1</v>
      </c>
      <c r="V390">
        <v>2016</v>
      </c>
      <c r="W390">
        <v>3</v>
      </c>
      <c r="X390">
        <v>27</v>
      </c>
      <c r="Y390" s="1">
        <v>42456</v>
      </c>
      <c r="Z390" t="s">
        <v>32</v>
      </c>
      <c r="AA390">
        <v>1</v>
      </c>
      <c r="AB390" t="s">
        <v>20668</v>
      </c>
      <c r="AC390">
        <v>1</v>
      </c>
      <c r="AD390" t="s">
        <v>20689</v>
      </c>
      <c r="AE390" t="s">
        <v>20690</v>
      </c>
    </row>
    <row r="391" spans="1:31" x14ac:dyDescent="0.25">
      <c r="A391">
        <v>18354667</v>
      </c>
      <c r="B391" t="s">
        <v>960</v>
      </c>
      <c r="C391">
        <v>1</v>
      </c>
      <c r="D391" t="s">
        <v>25</v>
      </c>
      <c r="E391" t="s">
        <v>961</v>
      </c>
      <c r="F391" t="s">
        <v>297</v>
      </c>
      <c r="G391" t="s">
        <v>298</v>
      </c>
      <c r="H391">
        <v>77.250120120000005</v>
      </c>
      <c r="I391">
        <v>28.529909499999999</v>
      </c>
      <c r="J391" t="s">
        <v>962</v>
      </c>
      <c r="K391" t="s">
        <v>30</v>
      </c>
      <c r="L391">
        <v>1.2E-2</v>
      </c>
      <c r="M391" t="s">
        <v>31</v>
      </c>
      <c r="N391" t="s">
        <v>31</v>
      </c>
      <c r="O391" t="s">
        <v>31</v>
      </c>
      <c r="P391" t="s">
        <v>31</v>
      </c>
      <c r="Q391">
        <v>1</v>
      </c>
      <c r="R391">
        <v>0</v>
      </c>
      <c r="S391">
        <v>350</v>
      </c>
      <c r="T391">
        <v>4.2</v>
      </c>
      <c r="U391">
        <v>1</v>
      </c>
      <c r="V391">
        <v>2016</v>
      </c>
      <c r="W391">
        <v>2</v>
      </c>
      <c r="X391">
        <v>12</v>
      </c>
      <c r="Y391" s="1">
        <v>42412</v>
      </c>
      <c r="Z391" t="s">
        <v>32</v>
      </c>
      <c r="AA391">
        <v>1</v>
      </c>
      <c r="AB391" t="s">
        <v>20668</v>
      </c>
      <c r="AC391">
        <v>1</v>
      </c>
      <c r="AD391" t="s">
        <v>20689</v>
      </c>
      <c r="AE391" t="s">
        <v>20690</v>
      </c>
    </row>
    <row r="392" spans="1:31" x14ac:dyDescent="0.25">
      <c r="A392">
        <v>18421693</v>
      </c>
      <c r="B392" t="s">
        <v>963</v>
      </c>
      <c r="C392">
        <v>1</v>
      </c>
      <c r="D392" t="s">
        <v>25</v>
      </c>
      <c r="E392" t="s">
        <v>964</v>
      </c>
      <c r="F392" t="s">
        <v>475</v>
      </c>
      <c r="G392" t="s">
        <v>476</v>
      </c>
      <c r="H392">
        <v>77.306842099999997</v>
      </c>
      <c r="I392">
        <v>28.659420600000001</v>
      </c>
      <c r="J392" t="s">
        <v>563</v>
      </c>
      <c r="K392" t="s">
        <v>30</v>
      </c>
      <c r="L392">
        <v>1.2E-2</v>
      </c>
      <c r="M392" t="s">
        <v>31</v>
      </c>
      <c r="N392" t="s">
        <v>31</v>
      </c>
      <c r="O392" t="s">
        <v>31</v>
      </c>
      <c r="P392" t="s">
        <v>31</v>
      </c>
      <c r="Q392">
        <v>1</v>
      </c>
      <c r="R392">
        <v>0</v>
      </c>
      <c r="S392">
        <v>100</v>
      </c>
      <c r="T392">
        <v>1.2</v>
      </c>
      <c r="U392">
        <v>1</v>
      </c>
      <c r="V392">
        <v>2010</v>
      </c>
      <c r="W392">
        <v>2</v>
      </c>
      <c r="X392">
        <v>9</v>
      </c>
      <c r="Y392" s="1">
        <v>40218</v>
      </c>
      <c r="Z392" t="s">
        <v>32</v>
      </c>
      <c r="AA392">
        <v>1</v>
      </c>
      <c r="AB392" t="s">
        <v>20668</v>
      </c>
      <c r="AC392">
        <v>1</v>
      </c>
      <c r="AD392" t="s">
        <v>20689</v>
      </c>
      <c r="AE392" t="s">
        <v>20690</v>
      </c>
    </row>
    <row r="393" spans="1:31" x14ac:dyDescent="0.25">
      <c r="A393">
        <v>18458325</v>
      </c>
      <c r="B393" t="s">
        <v>965</v>
      </c>
      <c r="C393">
        <v>1</v>
      </c>
      <c r="D393" t="s">
        <v>25</v>
      </c>
      <c r="E393" t="s">
        <v>966</v>
      </c>
      <c r="F393" t="s">
        <v>326</v>
      </c>
      <c r="G393" t="s">
        <v>327</v>
      </c>
      <c r="H393">
        <v>77.173230099999998</v>
      </c>
      <c r="I393">
        <v>28.687312599999998</v>
      </c>
      <c r="J393" t="s">
        <v>519</v>
      </c>
      <c r="K393" t="s">
        <v>30</v>
      </c>
      <c r="L393">
        <v>1.2E-2</v>
      </c>
      <c r="M393" t="s">
        <v>31</v>
      </c>
      <c r="N393" t="s">
        <v>31</v>
      </c>
      <c r="O393" t="s">
        <v>31</v>
      </c>
      <c r="P393" t="s">
        <v>31</v>
      </c>
      <c r="Q393">
        <v>1</v>
      </c>
      <c r="R393">
        <v>0</v>
      </c>
      <c r="S393">
        <v>100</v>
      </c>
      <c r="T393">
        <v>1.2</v>
      </c>
      <c r="U393">
        <v>1</v>
      </c>
      <c r="V393">
        <v>2013</v>
      </c>
      <c r="W393">
        <v>2</v>
      </c>
      <c r="X393">
        <v>5</v>
      </c>
      <c r="Y393" s="1">
        <v>41310</v>
      </c>
      <c r="Z393" t="s">
        <v>32</v>
      </c>
      <c r="AA393">
        <v>1</v>
      </c>
      <c r="AB393" t="s">
        <v>20668</v>
      </c>
      <c r="AC393">
        <v>1</v>
      </c>
      <c r="AD393" t="s">
        <v>20689</v>
      </c>
      <c r="AE393" t="s">
        <v>20690</v>
      </c>
    </row>
    <row r="394" spans="1:31" x14ac:dyDescent="0.25">
      <c r="A394">
        <v>18382583</v>
      </c>
      <c r="B394" t="s">
        <v>967</v>
      </c>
      <c r="C394">
        <v>1</v>
      </c>
      <c r="D394" t="s">
        <v>25</v>
      </c>
      <c r="E394" t="s">
        <v>968</v>
      </c>
      <c r="F394" t="s">
        <v>969</v>
      </c>
      <c r="G394" t="s">
        <v>970</v>
      </c>
      <c r="H394">
        <v>77.224393699999993</v>
      </c>
      <c r="I394">
        <v>28.633756200000001</v>
      </c>
      <c r="J394" t="s">
        <v>558</v>
      </c>
      <c r="K394" t="s">
        <v>30</v>
      </c>
      <c r="L394">
        <v>1.2E-2</v>
      </c>
      <c r="M394" t="s">
        <v>31</v>
      </c>
      <c r="N394" t="s">
        <v>31</v>
      </c>
      <c r="O394" t="s">
        <v>31</v>
      </c>
      <c r="P394" t="s">
        <v>31</v>
      </c>
      <c r="Q394">
        <v>1</v>
      </c>
      <c r="R394">
        <v>0</v>
      </c>
      <c r="S394">
        <v>350</v>
      </c>
      <c r="T394">
        <v>4.2</v>
      </c>
      <c r="U394">
        <v>1</v>
      </c>
      <c r="V394">
        <v>2012</v>
      </c>
      <c r="W394">
        <v>2</v>
      </c>
      <c r="X394">
        <v>13</v>
      </c>
      <c r="Y394" s="1">
        <v>40952</v>
      </c>
      <c r="Z394" t="s">
        <v>32</v>
      </c>
      <c r="AA394">
        <v>1</v>
      </c>
      <c r="AB394" t="s">
        <v>20668</v>
      </c>
      <c r="AC394">
        <v>1</v>
      </c>
      <c r="AD394" t="s">
        <v>20689</v>
      </c>
      <c r="AE394" t="s">
        <v>20690</v>
      </c>
    </row>
    <row r="395" spans="1:31" x14ac:dyDescent="0.25">
      <c r="A395">
        <v>18261146</v>
      </c>
      <c r="B395" t="s">
        <v>971</v>
      </c>
      <c r="C395">
        <v>1</v>
      </c>
      <c r="D395" t="s">
        <v>25</v>
      </c>
      <c r="E395" t="s">
        <v>972</v>
      </c>
      <c r="F395" t="s">
        <v>148</v>
      </c>
      <c r="G395" t="s">
        <v>149</v>
      </c>
      <c r="H395">
        <v>77.222247699999997</v>
      </c>
      <c r="I395">
        <v>28.702812399999999</v>
      </c>
      <c r="J395" t="s">
        <v>519</v>
      </c>
      <c r="K395" t="s">
        <v>30</v>
      </c>
      <c r="L395">
        <v>1.2E-2</v>
      </c>
      <c r="M395" t="s">
        <v>31</v>
      </c>
      <c r="N395" t="s">
        <v>31</v>
      </c>
      <c r="O395" t="s">
        <v>31</v>
      </c>
      <c r="P395" t="s">
        <v>31</v>
      </c>
      <c r="Q395">
        <v>1</v>
      </c>
      <c r="R395">
        <v>0</v>
      </c>
      <c r="S395">
        <v>150</v>
      </c>
      <c r="T395">
        <v>1.8</v>
      </c>
      <c r="U395">
        <v>1</v>
      </c>
      <c r="V395">
        <v>2016</v>
      </c>
      <c r="W395">
        <v>2</v>
      </c>
      <c r="X395">
        <v>12</v>
      </c>
      <c r="Y395" s="1">
        <v>42412</v>
      </c>
      <c r="Z395" t="s">
        <v>32</v>
      </c>
      <c r="AA395">
        <v>1</v>
      </c>
      <c r="AB395" t="s">
        <v>20668</v>
      </c>
      <c r="AC395">
        <v>1</v>
      </c>
      <c r="AD395" t="s">
        <v>20689</v>
      </c>
      <c r="AE395" t="s">
        <v>20690</v>
      </c>
    </row>
    <row r="396" spans="1:31" x14ac:dyDescent="0.25">
      <c r="A396">
        <v>18355127</v>
      </c>
      <c r="B396" t="s">
        <v>973</v>
      </c>
      <c r="C396">
        <v>1</v>
      </c>
      <c r="D396" t="s">
        <v>25</v>
      </c>
      <c r="E396" t="s">
        <v>974</v>
      </c>
      <c r="F396" t="s">
        <v>74</v>
      </c>
      <c r="G396" t="s">
        <v>75</v>
      </c>
      <c r="H396">
        <v>77.228615199999993</v>
      </c>
      <c r="I396">
        <v>28.5741169</v>
      </c>
      <c r="J396" t="s">
        <v>529</v>
      </c>
      <c r="K396" t="s">
        <v>30</v>
      </c>
      <c r="L396">
        <v>1.2E-2</v>
      </c>
      <c r="M396" t="s">
        <v>31</v>
      </c>
      <c r="N396" t="s">
        <v>31</v>
      </c>
      <c r="O396" t="s">
        <v>31</v>
      </c>
      <c r="P396" t="s">
        <v>31</v>
      </c>
      <c r="Q396">
        <v>1</v>
      </c>
      <c r="R396">
        <v>0</v>
      </c>
      <c r="S396">
        <v>400</v>
      </c>
      <c r="T396">
        <v>4.8</v>
      </c>
      <c r="U396">
        <v>1</v>
      </c>
      <c r="V396">
        <v>2017</v>
      </c>
      <c r="W396">
        <v>2</v>
      </c>
      <c r="X396">
        <v>17</v>
      </c>
      <c r="Y396" s="1">
        <v>42783</v>
      </c>
      <c r="Z396" t="s">
        <v>32</v>
      </c>
      <c r="AA396">
        <v>1</v>
      </c>
      <c r="AB396" t="s">
        <v>20668</v>
      </c>
      <c r="AC396">
        <v>1</v>
      </c>
      <c r="AD396" t="s">
        <v>20689</v>
      </c>
      <c r="AE396" t="s">
        <v>20690</v>
      </c>
    </row>
    <row r="397" spans="1:31" x14ac:dyDescent="0.25">
      <c r="A397">
        <v>18441698</v>
      </c>
      <c r="B397" t="s">
        <v>975</v>
      </c>
      <c r="C397">
        <v>1</v>
      </c>
      <c r="D397" t="s">
        <v>25</v>
      </c>
      <c r="E397" t="s">
        <v>976</v>
      </c>
      <c r="F397" t="s">
        <v>252</v>
      </c>
      <c r="G397" t="s">
        <v>253</v>
      </c>
      <c r="H397">
        <v>77.293457599999996</v>
      </c>
      <c r="I397">
        <v>28.6219398</v>
      </c>
      <c r="J397" t="s">
        <v>703</v>
      </c>
      <c r="K397" t="s">
        <v>30</v>
      </c>
      <c r="L397">
        <v>1.2E-2</v>
      </c>
      <c r="M397" t="s">
        <v>31</v>
      </c>
      <c r="N397" t="s">
        <v>31</v>
      </c>
      <c r="O397" t="s">
        <v>31</v>
      </c>
      <c r="P397" t="s">
        <v>31</v>
      </c>
      <c r="Q397">
        <v>1</v>
      </c>
      <c r="R397">
        <v>0</v>
      </c>
      <c r="S397">
        <v>150</v>
      </c>
      <c r="T397">
        <v>1.8</v>
      </c>
      <c r="U397">
        <v>1</v>
      </c>
      <c r="V397">
        <v>2014</v>
      </c>
      <c r="W397">
        <v>2</v>
      </c>
      <c r="X397">
        <v>22</v>
      </c>
      <c r="Y397" s="1">
        <v>41692</v>
      </c>
      <c r="Z397" t="s">
        <v>32</v>
      </c>
      <c r="AA397">
        <v>1</v>
      </c>
      <c r="AB397" t="s">
        <v>20668</v>
      </c>
      <c r="AC397">
        <v>1</v>
      </c>
      <c r="AD397" t="s">
        <v>20689</v>
      </c>
      <c r="AE397" t="s">
        <v>20690</v>
      </c>
    </row>
    <row r="398" spans="1:31" x14ac:dyDescent="0.25">
      <c r="A398">
        <v>18222598</v>
      </c>
      <c r="B398" t="s">
        <v>977</v>
      </c>
      <c r="C398">
        <v>1</v>
      </c>
      <c r="D398" t="s">
        <v>25</v>
      </c>
      <c r="E398" t="s">
        <v>978</v>
      </c>
      <c r="F398" t="s">
        <v>166</v>
      </c>
      <c r="G398" t="s">
        <v>167</v>
      </c>
      <c r="H398">
        <v>77.285269</v>
      </c>
      <c r="I398">
        <v>28.651043999999999</v>
      </c>
      <c r="J398" t="s">
        <v>701</v>
      </c>
      <c r="K398" t="s">
        <v>30</v>
      </c>
      <c r="L398">
        <v>1.2E-2</v>
      </c>
      <c r="M398" t="s">
        <v>31</v>
      </c>
      <c r="N398" t="s">
        <v>31</v>
      </c>
      <c r="O398" t="s">
        <v>31</v>
      </c>
      <c r="P398" t="s">
        <v>31</v>
      </c>
      <c r="Q398">
        <v>1</v>
      </c>
      <c r="R398">
        <v>0</v>
      </c>
      <c r="S398">
        <v>250</v>
      </c>
      <c r="T398">
        <v>3</v>
      </c>
      <c r="U398">
        <v>1</v>
      </c>
      <c r="V398">
        <v>2015</v>
      </c>
      <c r="W398">
        <v>2</v>
      </c>
      <c r="X398">
        <v>22</v>
      </c>
      <c r="Y398" s="1">
        <v>42057</v>
      </c>
      <c r="Z398" t="s">
        <v>32</v>
      </c>
      <c r="AA398">
        <v>1</v>
      </c>
      <c r="AB398" t="s">
        <v>20668</v>
      </c>
      <c r="AC398">
        <v>1</v>
      </c>
      <c r="AD398" t="s">
        <v>20689</v>
      </c>
      <c r="AE398" t="s">
        <v>20690</v>
      </c>
    </row>
    <row r="399" spans="1:31" x14ac:dyDescent="0.25">
      <c r="A399">
        <v>305181</v>
      </c>
      <c r="B399" t="s">
        <v>979</v>
      </c>
      <c r="C399">
        <v>1</v>
      </c>
      <c r="D399" t="s">
        <v>25</v>
      </c>
      <c r="E399" t="s">
        <v>980</v>
      </c>
      <c r="F399" t="s">
        <v>42</v>
      </c>
      <c r="G399" t="s">
        <v>43</v>
      </c>
      <c r="H399">
        <v>77.124291900000003</v>
      </c>
      <c r="I399">
        <v>28.543442200000001</v>
      </c>
      <c r="J399" t="s">
        <v>792</v>
      </c>
      <c r="K399" t="s">
        <v>30</v>
      </c>
      <c r="L399">
        <v>1.2E-2</v>
      </c>
      <c r="M399" t="s">
        <v>31</v>
      </c>
      <c r="N399" t="s">
        <v>31</v>
      </c>
      <c r="O399" t="s">
        <v>31</v>
      </c>
      <c r="P399" t="s">
        <v>31</v>
      </c>
      <c r="Q399">
        <v>1</v>
      </c>
      <c r="R399">
        <v>0</v>
      </c>
      <c r="S399">
        <v>150</v>
      </c>
      <c r="T399">
        <v>1.8</v>
      </c>
      <c r="U399">
        <v>1</v>
      </c>
      <c r="V399">
        <v>2010</v>
      </c>
      <c r="W399">
        <v>2</v>
      </c>
      <c r="X399">
        <v>15</v>
      </c>
      <c r="Y399" s="1">
        <v>40224</v>
      </c>
      <c r="Z399" t="s">
        <v>32</v>
      </c>
      <c r="AA399">
        <v>1</v>
      </c>
      <c r="AB399" t="s">
        <v>20668</v>
      </c>
      <c r="AC399">
        <v>1</v>
      </c>
      <c r="AD399" t="s">
        <v>20689</v>
      </c>
      <c r="AE399" t="s">
        <v>20690</v>
      </c>
    </row>
    <row r="400" spans="1:31" x14ac:dyDescent="0.25">
      <c r="A400">
        <v>18451158</v>
      </c>
      <c r="B400" t="s">
        <v>981</v>
      </c>
      <c r="C400">
        <v>1</v>
      </c>
      <c r="D400" t="s">
        <v>25</v>
      </c>
      <c r="E400" t="s">
        <v>982</v>
      </c>
      <c r="F400" t="s">
        <v>130</v>
      </c>
      <c r="G400" t="s">
        <v>131</v>
      </c>
      <c r="H400">
        <v>77.138996599999999</v>
      </c>
      <c r="I400">
        <v>28.659473599999998</v>
      </c>
      <c r="J400" t="s">
        <v>983</v>
      </c>
      <c r="K400" t="s">
        <v>30</v>
      </c>
      <c r="L400">
        <v>1.2E-2</v>
      </c>
      <c r="M400" t="s">
        <v>31</v>
      </c>
      <c r="N400" t="s">
        <v>31</v>
      </c>
      <c r="O400" t="s">
        <v>31</v>
      </c>
      <c r="P400" t="s">
        <v>31</v>
      </c>
      <c r="Q400">
        <v>1</v>
      </c>
      <c r="R400">
        <v>0</v>
      </c>
      <c r="S400">
        <v>250</v>
      </c>
      <c r="T400">
        <v>3</v>
      </c>
      <c r="U400">
        <v>1</v>
      </c>
      <c r="V400">
        <v>2011</v>
      </c>
      <c r="W400">
        <v>2</v>
      </c>
      <c r="X400">
        <v>19</v>
      </c>
      <c r="Y400" s="1">
        <v>40593</v>
      </c>
      <c r="Z400" t="s">
        <v>32</v>
      </c>
      <c r="AA400">
        <v>1</v>
      </c>
      <c r="AB400" t="s">
        <v>20668</v>
      </c>
      <c r="AC400">
        <v>1</v>
      </c>
      <c r="AD400" t="s">
        <v>20689</v>
      </c>
      <c r="AE400" t="s">
        <v>20690</v>
      </c>
    </row>
    <row r="401" spans="1:31" x14ac:dyDescent="0.25">
      <c r="A401">
        <v>18430900</v>
      </c>
      <c r="B401" t="s">
        <v>984</v>
      </c>
      <c r="C401">
        <v>1</v>
      </c>
      <c r="D401" t="s">
        <v>25</v>
      </c>
      <c r="E401" t="s">
        <v>985</v>
      </c>
      <c r="F401" t="s">
        <v>54</v>
      </c>
      <c r="G401" t="s">
        <v>55</v>
      </c>
      <c r="H401">
        <v>77.0006609</v>
      </c>
      <c r="I401">
        <v>28.5910291</v>
      </c>
      <c r="J401" t="s">
        <v>563</v>
      </c>
      <c r="K401" t="s">
        <v>30</v>
      </c>
      <c r="L401">
        <v>1.2E-2</v>
      </c>
      <c r="M401" t="s">
        <v>31</v>
      </c>
      <c r="N401" t="s">
        <v>31</v>
      </c>
      <c r="O401" t="s">
        <v>31</v>
      </c>
      <c r="P401" t="s">
        <v>31</v>
      </c>
      <c r="Q401">
        <v>1</v>
      </c>
      <c r="R401">
        <v>0</v>
      </c>
      <c r="S401">
        <v>400</v>
      </c>
      <c r="T401">
        <v>4.8</v>
      </c>
      <c r="U401">
        <v>1</v>
      </c>
      <c r="V401">
        <v>2011</v>
      </c>
      <c r="W401">
        <v>2</v>
      </c>
      <c r="X401">
        <v>5</v>
      </c>
      <c r="Y401" s="1">
        <v>40579</v>
      </c>
      <c r="Z401" t="s">
        <v>32</v>
      </c>
      <c r="AA401">
        <v>1</v>
      </c>
      <c r="AB401" t="s">
        <v>20668</v>
      </c>
      <c r="AC401">
        <v>1</v>
      </c>
      <c r="AD401" t="s">
        <v>20689</v>
      </c>
      <c r="AE401" t="s">
        <v>20690</v>
      </c>
    </row>
    <row r="402" spans="1:31" x14ac:dyDescent="0.25">
      <c r="A402">
        <v>18464640</v>
      </c>
      <c r="B402" t="s">
        <v>989</v>
      </c>
      <c r="C402">
        <v>1</v>
      </c>
      <c r="D402" t="s">
        <v>25</v>
      </c>
      <c r="E402" t="s">
        <v>990</v>
      </c>
      <c r="F402" t="s">
        <v>95</v>
      </c>
      <c r="G402" t="s">
        <v>96</v>
      </c>
      <c r="H402">
        <v>77.064136079999997</v>
      </c>
      <c r="I402">
        <v>28.677998290000001</v>
      </c>
      <c r="J402" t="s">
        <v>495</v>
      </c>
      <c r="K402" t="s">
        <v>30</v>
      </c>
      <c r="L402">
        <v>1.2E-2</v>
      </c>
      <c r="M402" t="s">
        <v>31</v>
      </c>
      <c r="N402" t="s">
        <v>31</v>
      </c>
      <c r="O402" t="s">
        <v>31</v>
      </c>
      <c r="P402" t="s">
        <v>31</v>
      </c>
      <c r="Q402">
        <v>1</v>
      </c>
      <c r="R402">
        <v>0</v>
      </c>
      <c r="S402">
        <v>350</v>
      </c>
      <c r="T402">
        <v>4.2</v>
      </c>
      <c r="U402">
        <v>1</v>
      </c>
      <c r="V402">
        <v>2013</v>
      </c>
      <c r="W402">
        <v>2</v>
      </c>
      <c r="X402">
        <v>19</v>
      </c>
      <c r="Y402" s="1">
        <v>41324</v>
      </c>
      <c r="Z402" t="s">
        <v>32</v>
      </c>
      <c r="AA402">
        <v>1</v>
      </c>
      <c r="AB402" t="s">
        <v>20668</v>
      </c>
      <c r="AC402">
        <v>1</v>
      </c>
      <c r="AD402" t="s">
        <v>20689</v>
      </c>
      <c r="AE402" t="s">
        <v>20690</v>
      </c>
    </row>
    <row r="403" spans="1:31" x14ac:dyDescent="0.25">
      <c r="A403">
        <v>18369770</v>
      </c>
      <c r="B403" t="s">
        <v>991</v>
      </c>
      <c r="C403">
        <v>1</v>
      </c>
      <c r="D403" t="s">
        <v>25</v>
      </c>
      <c r="E403" t="s">
        <v>992</v>
      </c>
      <c r="F403" t="s">
        <v>101</v>
      </c>
      <c r="G403" t="s">
        <v>102</v>
      </c>
      <c r="H403">
        <v>77.146859500000005</v>
      </c>
      <c r="I403">
        <v>28.631496200000001</v>
      </c>
      <c r="J403" t="s">
        <v>552</v>
      </c>
      <c r="K403" t="s">
        <v>30</v>
      </c>
      <c r="L403">
        <v>1.2E-2</v>
      </c>
      <c r="M403" t="s">
        <v>31</v>
      </c>
      <c r="N403" t="s">
        <v>31</v>
      </c>
      <c r="O403" t="s">
        <v>31</v>
      </c>
      <c r="P403" t="s">
        <v>31</v>
      </c>
      <c r="Q403">
        <v>1</v>
      </c>
      <c r="R403">
        <v>0</v>
      </c>
      <c r="S403">
        <v>150</v>
      </c>
      <c r="T403">
        <v>1.8</v>
      </c>
      <c r="U403">
        <v>1</v>
      </c>
      <c r="V403">
        <v>2015</v>
      </c>
      <c r="W403">
        <v>2</v>
      </c>
      <c r="X403">
        <v>27</v>
      </c>
      <c r="Y403" s="1">
        <v>42062</v>
      </c>
      <c r="Z403" t="s">
        <v>32</v>
      </c>
      <c r="AA403">
        <v>1</v>
      </c>
      <c r="AB403" t="s">
        <v>20668</v>
      </c>
      <c r="AC403">
        <v>1</v>
      </c>
      <c r="AD403" t="s">
        <v>20689</v>
      </c>
      <c r="AE403" t="s">
        <v>20690</v>
      </c>
    </row>
    <row r="404" spans="1:31" x14ac:dyDescent="0.25">
      <c r="A404">
        <v>18431173</v>
      </c>
      <c r="B404" t="s">
        <v>995</v>
      </c>
      <c r="C404">
        <v>1</v>
      </c>
      <c r="D404" t="s">
        <v>25</v>
      </c>
      <c r="E404" t="s">
        <v>996</v>
      </c>
      <c r="F404" t="s">
        <v>62</v>
      </c>
      <c r="G404" t="s">
        <v>63</v>
      </c>
      <c r="H404">
        <v>77.083122000000003</v>
      </c>
      <c r="I404">
        <v>28.609319299999999</v>
      </c>
      <c r="J404" t="s">
        <v>922</v>
      </c>
      <c r="K404" t="s">
        <v>30</v>
      </c>
      <c r="L404">
        <v>1.2E-2</v>
      </c>
      <c r="M404" t="s">
        <v>31</v>
      </c>
      <c r="N404" t="s">
        <v>31</v>
      </c>
      <c r="O404" t="s">
        <v>31</v>
      </c>
      <c r="P404" t="s">
        <v>31</v>
      </c>
      <c r="Q404">
        <v>1</v>
      </c>
      <c r="R404">
        <v>0</v>
      </c>
      <c r="S404">
        <v>400</v>
      </c>
      <c r="T404">
        <v>4.8</v>
      </c>
      <c r="U404">
        <v>1</v>
      </c>
      <c r="V404">
        <v>2010</v>
      </c>
      <c r="W404">
        <v>2</v>
      </c>
      <c r="X404">
        <v>24</v>
      </c>
      <c r="Y404" s="1">
        <v>40233</v>
      </c>
      <c r="Z404" t="s">
        <v>32</v>
      </c>
      <c r="AA404">
        <v>1</v>
      </c>
      <c r="AB404" t="s">
        <v>20668</v>
      </c>
      <c r="AC404">
        <v>1</v>
      </c>
      <c r="AD404" t="s">
        <v>20689</v>
      </c>
      <c r="AE404" t="s">
        <v>20690</v>
      </c>
    </row>
    <row r="405" spans="1:31" x14ac:dyDescent="0.25">
      <c r="A405">
        <v>18359282</v>
      </c>
      <c r="B405" t="s">
        <v>997</v>
      </c>
      <c r="C405">
        <v>1</v>
      </c>
      <c r="D405" t="s">
        <v>25</v>
      </c>
      <c r="E405" t="s">
        <v>998</v>
      </c>
      <c r="F405" t="s">
        <v>117</v>
      </c>
      <c r="G405" t="s">
        <v>118</v>
      </c>
      <c r="H405">
        <v>77.142694399999996</v>
      </c>
      <c r="I405">
        <v>28.706485600000001</v>
      </c>
      <c r="J405" t="s">
        <v>552</v>
      </c>
      <c r="K405" t="s">
        <v>30</v>
      </c>
      <c r="L405">
        <v>1.2E-2</v>
      </c>
      <c r="M405" t="s">
        <v>31</v>
      </c>
      <c r="N405" t="s">
        <v>31</v>
      </c>
      <c r="O405" t="s">
        <v>31</v>
      </c>
      <c r="P405" t="s">
        <v>31</v>
      </c>
      <c r="Q405">
        <v>1</v>
      </c>
      <c r="R405">
        <v>0</v>
      </c>
      <c r="S405">
        <v>250</v>
      </c>
      <c r="T405">
        <v>3</v>
      </c>
      <c r="U405">
        <v>1</v>
      </c>
      <c r="V405">
        <v>2018</v>
      </c>
      <c r="W405">
        <v>2</v>
      </c>
      <c r="X405">
        <v>22</v>
      </c>
      <c r="Y405" s="1">
        <v>43153</v>
      </c>
      <c r="Z405" t="s">
        <v>32</v>
      </c>
      <c r="AA405">
        <v>1</v>
      </c>
      <c r="AB405" t="s">
        <v>20668</v>
      </c>
      <c r="AC405">
        <v>1</v>
      </c>
      <c r="AD405" t="s">
        <v>20689</v>
      </c>
      <c r="AE405" t="s">
        <v>20690</v>
      </c>
    </row>
    <row r="406" spans="1:31" x14ac:dyDescent="0.25">
      <c r="A406">
        <v>18312459</v>
      </c>
      <c r="B406" t="s">
        <v>999</v>
      </c>
      <c r="C406">
        <v>1</v>
      </c>
      <c r="D406" t="s">
        <v>25</v>
      </c>
      <c r="E406" t="s">
        <v>1000</v>
      </c>
      <c r="F406" t="s">
        <v>200</v>
      </c>
      <c r="G406" t="s">
        <v>201</v>
      </c>
      <c r="H406">
        <v>77.186087409999999</v>
      </c>
      <c r="I406">
        <v>28.54186954</v>
      </c>
      <c r="J406" t="s">
        <v>483</v>
      </c>
      <c r="K406" t="s">
        <v>30</v>
      </c>
      <c r="L406">
        <v>1.2E-2</v>
      </c>
      <c r="M406" t="s">
        <v>31</v>
      </c>
      <c r="N406" t="s">
        <v>31</v>
      </c>
      <c r="O406" t="s">
        <v>31</v>
      </c>
      <c r="P406" t="s">
        <v>31</v>
      </c>
      <c r="Q406">
        <v>1</v>
      </c>
      <c r="R406">
        <v>0</v>
      </c>
      <c r="S406">
        <v>150</v>
      </c>
      <c r="T406">
        <v>1.8</v>
      </c>
      <c r="U406">
        <v>1</v>
      </c>
      <c r="V406">
        <v>2017</v>
      </c>
      <c r="W406">
        <v>2</v>
      </c>
      <c r="X406">
        <v>13</v>
      </c>
      <c r="Y406" s="1">
        <v>42779</v>
      </c>
      <c r="Z406" t="s">
        <v>32</v>
      </c>
      <c r="AA406">
        <v>1</v>
      </c>
      <c r="AB406" t="s">
        <v>20668</v>
      </c>
      <c r="AC406">
        <v>1</v>
      </c>
      <c r="AD406" t="s">
        <v>20689</v>
      </c>
      <c r="AE406" t="s">
        <v>20690</v>
      </c>
    </row>
    <row r="407" spans="1:31" x14ac:dyDescent="0.25">
      <c r="A407">
        <v>18303708</v>
      </c>
      <c r="B407" t="s">
        <v>1001</v>
      </c>
      <c r="C407">
        <v>1</v>
      </c>
      <c r="D407" t="s">
        <v>25</v>
      </c>
      <c r="E407" t="s">
        <v>1002</v>
      </c>
      <c r="F407" t="s">
        <v>142</v>
      </c>
      <c r="G407" t="s">
        <v>143</v>
      </c>
      <c r="H407">
        <v>77.19935864</v>
      </c>
      <c r="I407">
        <v>28.517254609999998</v>
      </c>
      <c r="J407" t="s">
        <v>552</v>
      </c>
      <c r="K407" t="s">
        <v>30</v>
      </c>
      <c r="L407">
        <v>1.2E-2</v>
      </c>
      <c r="M407" t="s">
        <v>31</v>
      </c>
      <c r="N407" t="s">
        <v>31</v>
      </c>
      <c r="O407" t="s">
        <v>31</v>
      </c>
      <c r="P407" t="s">
        <v>31</v>
      </c>
      <c r="Q407">
        <v>1</v>
      </c>
      <c r="R407">
        <v>0</v>
      </c>
      <c r="S407">
        <v>250</v>
      </c>
      <c r="T407">
        <v>3</v>
      </c>
      <c r="U407">
        <v>1</v>
      </c>
      <c r="V407">
        <v>2018</v>
      </c>
      <c r="W407">
        <v>2</v>
      </c>
      <c r="X407">
        <v>10</v>
      </c>
      <c r="Y407" s="1">
        <v>43141</v>
      </c>
      <c r="Z407" t="s">
        <v>32</v>
      </c>
      <c r="AA407">
        <v>1</v>
      </c>
      <c r="AB407" t="s">
        <v>20668</v>
      </c>
      <c r="AC407">
        <v>1</v>
      </c>
      <c r="AD407" t="s">
        <v>20689</v>
      </c>
      <c r="AE407" t="s">
        <v>20690</v>
      </c>
    </row>
    <row r="408" spans="1:31" x14ac:dyDescent="0.25">
      <c r="A408">
        <v>18441706</v>
      </c>
      <c r="B408" t="s">
        <v>1003</v>
      </c>
      <c r="C408">
        <v>1</v>
      </c>
      <c r="D408" t="s">
        <v>25</v>
      </c>
      <c r="E408" t="s">
        <v>1004</v>
      </c>
      <c r="F408" t="s">
        <v>411</v>
      </c>
      <c r="G408" t="s">
        <v>412</v>
      </c>
      <c r="H408">
        <v>77.2819954</v>
      </c>
      <c r="I408">
        <v>28.632240599999999</v>
      </c>
      <c r="J408" t="s">
        <v>519</v>
      </c>
      <c r="K408" t="s">
        <v>30</v>
      </c>
      <c r="L408">
        <v>1.2E-2</v>
      </c>
      <c r="M408" t="s">
        <v>31</v>
      </c>
      <c r="N408" t="s">
        <v>31</v>
      </c>
      <c r="O408" t="s">
        <v>31</v>
      </c>
      <c r="P408" t="s">
        <v>31</v>
      </c>
      <c r="Q408">
        <v>1</v>
      </c>
      <c r="R408">
        <v>0</v>
      </c>
      <c r="S408">
        <v>250</v>
      </c>
      <c r="T408">
        <v>3</v>
      </c>
      <c r="U408">
        <v>1</v>
      </c>
      <c r="V408">
        <v>2018</v>
      </c>
      <c r="W408">
        <v>2</v>
      </c>
      <c r="X408">
        <v>28</v>
      </c>
      <c r="Y408" s="1">
        <v>43159</v>
      </c>
      <c r="Z408" t="s">
        <v>32</v>
      </c>
      <c r="AA408">
        <v>1</v>
      </c>
      <c r="AB408" t="s">
        <v>20668</v>
      </c>
      <c r="AC408">
        <v>1</v>
      </c>
      <c r="AD408" t="s">
        <v>20689</v>
      </c>
      <c r="AE408" t="s">
        <v>20690</v>
      </c>
    </row>
    <row r="409" spans="1:31" x14ac:dyDescent="0.25">
      <c r="A409">
        <v>18441700</v>
      </c>
      <c r="B409" t="s">
        <v>1005</v>
      </c>
      <c r="C409">
        <v>1</v>
      </c>
      <c r="D409" t="s">
        <v>25</v>
      </c>
      <c r="E409" t="s">
        <v>1006</v>
      </c>
      <c r="F409" t="s">
        <v>411</v>
      </c>
      <c r="G409" t="s">
        <v>412</v>
      </c>
      <c r="H409">
        <v>77.280182999999994</v>
      </c>
      <c r="I409">
        <v>28.626381200000001</v>
      </c>
      <c r="J409" t="s">
        <v>555</v>
      </c>
      <c r="K409" t="s">
        <v>30</v>
      </c>
      <c r="L409">
        <v>1.2E-2</v>
      </c>
      <c r="M409" t="s">
        <v>31</v>
      </c>
      <c r="N409" t="s">
        <v>31</v>
      </c>
      <c r="O409" t="s">
        <v>31</v>
      </c>
      <c r="P409" t="s">
        <v>31</v>
      </c>
      <c r="Q409">
        <v>1</v>
      </c>
      <c r="R409">
        <v>0</v>
      </c>
      <c r="S409">
        <v>250</v>
      </c>
      <c r="T409">
        <v>3</v>
      </c>
      <c r="U409">
        <v>1</v>
      </c>
      <c r="V409">
        <v>2016</v>
      </c>
      <c r="W409">
        <v>2</v>
      </c>
      <c r="X409">
        <v>27</v>
      </c>
      <c r="Y409" s="1">
        <v>42427</v>
      </c>
      <c r="Z409" t="s">
        <v>32</v>
      </c>
      <c r="AA409">
        <v>1</v>
      </c>
      <c r="AB409" t="s">
        <v>20668</v>
      </c>
      <c r="AC409">
        <v>1</v>
      </c>
      <c r="AD409" t="s">
        <v>20689</v>
      </c>
      <c r="AE409" t="s">
        <v>20690</v>
      </c>
    </row>
    <row r="410" spans="1:31" x14ac:dyDescent="0.25">
      <c r="A410">
        <v>18424582</v>
      </c>
      <c r="B410" t="s">
        <v>1007</v>
      </c>
      <c r="C410">
        <v>1</v>
      </c>
      <c r="D410" t="s">
        <v>25</v>
      </c>
      <c r="E410" t="s">
        <v>1008</v>
      </c>
      <c r="F410" t="s">
        <v>70</v>
      </c>
      <c r="G410" t="s">
        <v>71</v>
      </c>
      <c r="H410">
        <v>77.320502289999993</v>
      </c>
      <c r="I410">
        <v>28.600122240000001</v>
      </c>
      <c r="J410" t="s">
        <v>1009</v>
      </c>
      <c r="K410" t="s">
        <v>30</v>
      </c>
      <c r="L410">
        <v>1.2E-2</v>
      </c>
      <c r="M410" t="s">
        <v>31</v>
      </c>
      <c r="N410" t="s">
        <v>31</v>
      </c>
      <c r="O410" t="s">
        <v>31</v>
      </c>
      <c r="P410" t="s">
        <v>31</v>
      </c>
      <c r="Q410">
        <v>1</v>
      </c>
      <c r="R410">
        <v>0</v>
      </c>
      <c r="S410">
        <v>150</v>
      </c>
      <c r="T410">
        <v>1.8</v>
      </c>
      <c r="U410">
        <v>1</v>
      </c>
      <c r="V410">
        <v>2010</v>
      </c>
      <c r="W410">
        <v>2</v>
      </c>
      <c r="X410">
        <v>2</v>
      </c>
      <c r="Y410" s="1">
        <v>40211</v>
      </c>
      <c r="Z410" t="s">
        <v>32</v>
      </c>
      <c r="AA410">
        <v>1</v>
      </c>
      <c r="AB410" t="s">
        <v>20668</v>
      </c>
      <c r="AC410">
        <v>1</v>
      </c>
      <c r="AD410" t="s">
        <v>20689</v>
      </c>
      <c r="AE410" t="s">
        <v>20690</v>
      </c>
    </row>
    <row r="411" spans="1:31" x14ac:dyDescent="0.25">
      <c r="A411">
        <v>18424192</v>
      </c>
      <c r="B411" t="s">
        <v>1010</v>
      </c>
      <c r="C411">
        <v>1</v>
      </c>
      <c r="D411" t="s">
        <v>25</v>
      </c>
      <c r="E411" t="s">
        <v>1011</v>
      </c>
      <c r="F411" t="s">
        <v>70</v>
      </c>
      <c r="G411" t="s">
        <v>71</v>
      </c>
      <c r="H411">
        <v>77.308095399999999</v>
      </c>
      <c r="I411">
        <v>28.589276040000001</v>
      </c>
      <c r="J411" t="s">
        <v>1012</v>
      </c>
      <c r="K411" t="s">
        <v>30</v>
      </c>
      <c r="L411">
        <v>1.2E-2</v>
      </c>
      <c r="M411" t="s">
        <v>31</v>
      </c>
      <c r="N411" t="s">
        <v>31</v>
      </c>
      <c r="O411" t="s">
        <v>31</v>
      </c>
      <c r="P411" t="s">
        <v>31</v>
      </c>
      <c r="Q411">
        <v>1</v>
      </c>
      <c r="R411">
        <v>0</v>
      </c>
      <c r="S411">
        <v>150</v>
      </c>
      <c r="T411">
        <v>1.8</v>
      </c>
      <c r="U411">
        <v>1</v>
      </c>
      <c r="V411">
        <v>2018</v>
      </c>
      <c r="W411">
        <v>2</v>
      </c>
      <c r="X411">
        <v>24</v>
      </c>
      <c r="Y411" s="1">
        <v>43155</v>
      </c>
      <c r="Z411" t="s">
        <v>32</v>
      </c>
      <c r="AA411">
        <v>1</v>
      </c>
      <c r="AB411" t="s">
        <v>20668</v>
      </c>
      <c r="AC411">
        <v>1</v>
      </c>
      <c r="AD411" t="s">
        <v>20689</v>
      </c>
      <c r="AE411" t="s">
        <v>20690</v>
      </c>
    </row>
    <row r="412" spans="1:31" x14ac:dyDescent="0.25">
      <c r="A412">
        <v>18429375</v>
      </c>
      <c r="B412" t="s">
        <v>1013</v>
      </c>
      <c r="C412">
        <v>1</v>
      </c>
      <c r="D412" t="s">
        <v>25</v>
      </c>
      <c r="E412" t="s">
        <v>1014</v>
      </c>
      <c r="F412" t="s">
        <v>588</v>
      </c>
      <c r="G412" t="s">
        <v>589</v>
      </c>
      <c r="H412">
        <v>77.279778980000003</v>
      </c>
      <c r="I412">
        <v>28.56732117</v>
      </c>
      <c r="J412" t="s">
        <v>529</v>
      </c>
      <c r="K412" t="s">
        <v>30</v>
      </c>
      <c r="L412">
        <v>1.2E-2</v>
      </c>
      <c r="M412" t="s">
        <v>31</v>
      </c>
      <c r="N412" t="s">
        <v>31</v>
      </c>
      <c r="O412" t="s">
        <v>31</v>
      </c>
      <c r="P412" t="s">
        <v>31</v>
      </c>
      <c r="Q412">
        <v>1</v>
      </c>
      <c r="R412">
        <v>0</v>
      </c>
      <c r="S412">
        <v>250</v>
      </c>
      <c r="T412">
        <v>3</v>
      </c>
      <c r="U412">
        <v>1</v>
      </c>
      <c r="V412">
        <v>2016</v>
      </c>
      <c r="W412">
        <v>2</v>
      </c>
      <c r="X412">
        <v>18</v>
      </c>
      <c r="Y412" s="1">
        <v>42418</v>
      </c>
      <c r="Z412" t="s">
        <v>32</v>
      </c>
      <c r="AA412">
        <v>1</v>
      </c>
      <c r="AB412" t="s">
        <v>20668</v>
      </c>
      <c r="AC412">
        <v>1</v>
      </c>
      <c r="AD412" t="s">
        <v>20689</v>
      </c>
      <c r="AE412" t="s">
        <v>20690</v>
      </c>
    </row>
    <row r="413" spans="1:31" x14ac:dyDescent="0.25">
      <c r="A413">
        <v>312338</v>
      </c>
      <c r="B413" t="s">
        <v>1015</v>
      </c>
      <c r="C413">
        <v>1</v>
      </c>
      <c r="D413" t="s">
        <v>25</v>
      </c>
      <c r="E413" t="s">
        <v>1016</v>
      </c>
      <c r="F413" t="s">
        <v>326</v>
      </c>
      <c r="G413" t="s">
        <v>327</v>
      </c>
      <c r="H413">
        <v>77.173068799999996</v>
      </c>
      <c r="I413">
        <v>28.687254299999999</v>
      </c>
      <c r="J413" t="s">
        <v>825</v>
      </c>
      <c r="K413" t="s">
        <v>30</v>
      </c>
      <c r="L413">
        <v>1.2E-2</v>
      </c>
      <c r="M413" t="s">
        <v>31</v>
      </c>
      <c r="N413" t="s">
        <v>31</v>
      </c>
      <c r="O413" t="s">
        <v>31</v>
      </c>
      <c r="P413" t="s">
        <v>31</v>
      </c>
      <c r="Q413">
        <v>1</v>
      </c>
      <c r="R413">
        <v>0</v>
      </c>
      <c r="S413">
        <v>400</v>
      </c>
      <c r="T413">
        <v>4.8</v>
      </c>
      <c r="U413">
        <v>1</v>
      </c>
      <c r="V413">
        <v>2013</v>
      </c>
      <c r="W413">
        <v>1</v>
      </c>
      <c r="X413">
        <v>14</v>
      </c>
      <c r="Y413" s="1">
        <v>41288</v>
      </c>
      <c r="Z413" t="s">
        <v>32</v>
      </c>
      <c r="AA413">
        <v>1</v>
      </c>
      <c r="AB413" t="s">
        <v>20668</v>
      </c>
      <c r="AC413">
        <v>1</v>
      </c>
      <c r="AD413" t="s">
        <v>20689</v>
      </c>
      <c r="AE413" t="s">
        <v>20690</v>
      </c>
    </row>
    <row r="414" spans="1:31" x14ac:dyDescent="0.25">
      <c r="A414">
        <v>18469659</v>
      </c>
      <c r="B414" t="s">
        <v>1017</v>
      </c>
      <c r="C414">
        <v>1</v>
      </c>
      <c r="D414" t="s">
        <v>25</v>
      </c>
      <c r="E414" t="s">
        <v>1018</v>
      </c>
      <c r="F414" t="s">
        <v>1019</v>
      </c>
      <c r="G414" t="s">
        <v>1020</v>
      </c>
      <c r="H414">
        <v>77.198046899999994</v>
      </c>
      <c r="I414">
        <v>28.598696199999999</v>
      </c>
      <c r="J414" t="s">
        <v>1021</v>
      </c>
      <c r="K414" t="s">
        <v>30</v>
      </c>
      <c r="L414">
        <v>1.2E-2</v>
      </c>
      <c r="M414" t="s">
        <v>31</v>
      </c>
      <c r="N414" t="s">
        <v>31</v>
      </c>
      <c r="O414" t="s">
        <v>31</v>
      </c>
      <c r="P414" t="s">
        <v>31</v>
      </c>
      <c r="Q414">
        <v>1</v>
      </c>
      <c r="R414">
        <v>0</v>
      </c>
      <c r="S414">
        <v>350</v>
      </c>
      <c r="T414">
        <v>4.2</v>
      </c>
      <c r="U414">
        <v>1</v>
      </c>
      <c r="V414">
        <v>2010</v>
      </c>
      <c r="W414">
        <v>1</v>
      </c>
      <c r="X414">
        <v>17</v>
      </c>
      <c r="Y414" s="1">
        <v>40195</v>
      </c>
      <c r="Z414" t="s">
        <v>32</v>
      </c>
      <c r="AA414">
        <v>1</v>
      </c>
      <c r="AB414" t="s">
        <v>20668</v>
      </c>
      <c r="AC414">
        <v>1</v>
      </c>
      <c r="AD414" t="s">
        <v>20689</v>
      </c>
      <c r="AE414" t="s">
        <v>20690</v>
      </c>
    </row>
    <row r="415" spans="1:31" x14ac:dyDescent="0.25">
      <c r="A415">
        <v>18438446</v>
      </c>
      <c r="B415" t="s">
        <v>1022</v>
      </c>
      <c r="C415">
        <v>1</v>
      </c>
      <c r="D415" t="s">
        <v>25</v>
      </c>
      <c r="E415" t="s">
        <v>1023</v>
      </c>
      <c r="F415" t="s">
        <v>27</v>
      </c>
      <c r="G415" t="s">
        <v>28</v>
      </c>
      <c r="H415">
        <v>77.266521299999994</v>
      </c>
      <c r="I415">
        <v>28.6598571</v>
      </c>
      <c r="J415" t="s">
        <v>872</v>
      </c>
      <c r="K415" t="s">
        <v>30</v>
      </c>
      <c r="L415">
        <v>1.2E-2</v>
      </c>
      <c r="M415" t="s">
        <v>31</v>
      </c>
      <c r="N415" t="s">
        <v>31</v>
      </c>
      <c r="O415" t="s">
        <v>31</v>
      </c>
      <c r="P415" t="s">
        <v>31</v>
      </c>
      <c r="Q415">
        <v>1</v>
      </c>
      <c r="R415">
        <v>0</v>
      </c>
      <c r="S415">
        <v>250</v>
      </c>
      <c r="T415">
        <v>3</v>
      </c>
      <c r="U415">
        <v>1</v>
      </c>
      <c r="V415">
        <v>2013</v>
      </c>
      <c r="W415">
        <v>1</v>
      </c>
      <c r="X415">
        <v>19</v>
      </c>
      <c r="Y415" s="1">
        <v>41293</v>
      </c>
      <c r="Z415" t="s">
        <v>32</v>
      </c>
      <c r="AA415">
        <v>1</v>
      </c>
      <c r="AB415" t="s">
        <v>20668</v>
      </c>
      <c r="AC415">
        <v>1</v>
      </c>
      <c r="AD415" t="s">
        <v>20689</v>
      </c>
      <c r="AE415" t="s">
        <v>20690</v>
      </c>
    </row>
    <row r="416" spans="1:31" x14ac:dyDescent="0.25">
      <c r="A416">
        <v>18421470</v>
      </c>
      <c r="B416" t="s">
        <v>1024</v>
      </c>
      <c r="C416">
        <v>1</v>
      </c>
      <c r="D416" t="s">
        <v>25</v>
      </c>
      <c r="E416" t="s">
        <v>1025</v>
      </c>
      <c r="F416" t="s">
        <v>27</v>
      </c>
      <c r="G416" t="s">
        <v>28</v>
      </c>
      <c r="H416">
        <v>77.276678899999993</v>
      </c>
      <c r="I416">
        <v>28.654576800000001</v>
      </c>
      <c r="J416" t="s">
        <v>483</v>
      </c>
      <c r="K416" t="s">
        <v>30</v>
      </c>
      <c r="L416">
        <v>1.2E-2</v>
      </c>
      <c r="M416" t="s">
        <v>31</v>
      </c>
      <c r="N416" t="s">
        <v>31</v>
      </c>
      <c r="O416" t="s">
        <v>31</v>
      </c>
      <c r="P416" t="s">
        <v>31</v>
      </c>
      <c r="Q416">
        <v>1</v>
      </c>
      <c r="R416">
        <v>0</v>
      </c>
      <c r="S416">
        <v>350</v>
      </c>
      <c r="T416">
        <v>4.2</v>
      </c>
      <c r="U416">
        <v>1</v>
      </c>
      <c r="V416">
        <v>2014</v>
      </c>
      <c r="W416">
        <v>1</v>
      </c>
      <c r="X416">
        <v>20</v>
      </c>
      <c r="Y416" s="1">
        <v>41659</v>
      </c>
      <c r="Z416" t="s">
        <v>32</v>
      </c>
      <c r="AA416">
        <v>1</v>
      </c>
      <c r="AB416" t="s">
        <v>20668</v>
      </c>
      <c r="AC416">
        <v>1</v>
      </c>
      <c r="AD416" t="s">
        <v>20689</v>
      </c>
      <c r="AE416" t="s">
        <v>20690</v>
      </c>
    </row>
    <row r="417" spans="1:31" x14ac:dyDescent="0.25">
      <c r="A417">
        <v>18423892</v>
      </c>
      <c r="B417" t="s">
        <v>1026</v>
      </c>
      <c r="C417">
        <v>1</v>
      </c>
      <c r="D417" t="s">
        <v>25</v>
      </c>
      <c r="E417" t="s">
        <v>1027</v>
      </c>
      <c r="F417" t="s">
        <v>166</v>
      </c>
      <c r="G417" t="s">
        <v>167</v>
      </c>
      <c r="H417">
        <v>77.284218800000005</v>
      </c>
      <c r="I417">
        <v>28.657607500000001</v>
      </c>
      <c r="J417" t="s">
        <v>1028</v>
      </c>
      <c r="K417" t="s">
        <v>30</v>
      </c>
      <c r="L417">
        <v>1.2E-2</v>
      </c>
      <c r="M417" t="s">
        <v>31</v>
      </c>
      <c r="N417" t="s">
        <v>31</v>
      </c>
      <c r="O417" t="s">
        <v>31</v>
      </c>
      <c r="P417" t="s">
        <v>31</v>
      </c>
      <c r="Q417">
        <v>1</v>
      </c>
      <c r="R417">
        <v>0</v>
      </c>
      <c r="S417">
        <v>350</v>
      </c>
      <c r="T417">
        <v>4.2</v>
      </c>
      <c r="U417">
        <v>1</v>
      </c>
      <c r="V417">
        <v>2014</v>
      </c>
      <c r="W417">
        <v>1</v>
      </c>
      <c r="X417">
        <v>4</v>
      </c>
      <c r="Y417" s="1">
        <v>41643</v>
      </c>
      <c r="Z417" t="s">
        <v>32</v>
      </c>
      <c r="AA417">
        <v>1</v>
      </c>
      <c r="AB417" t="s">
        <v>20668</v>
      </c>
      <c r="AC417">
        <v>1</v>
      </c>
      <c r="AD417" t="s">
        <v>20689</v>
      </c>
      <c r="AE417" t="s">
        <v>20690</v>
      </c>
    </row>
    <row r="418" spans="1:31" x14ac:dyDescent="0.25">
      <c r="A418">
        <v>18423103</v>
      </c>
      <c r="B418" t="s">
        <v>1029</v>
      </c>
      <c r="C418">
        <v>1</v>
      </c>
      <c r="D418" t="s">
        <v>25</v>
      </c>
      <c r="E418" t="s">
        <v>1030</v>
      </c>
      <c r="F418" t="s">
        <v>166</v>
      </c>
      <c r="G418" t="s">
        <v>167</v>
      </c>
      <c r="H418">
        <v>77.277766700000001</v>
      </c>
      <c r="I418">
        <v>28.653084499999999</v>
      </c>
      <c r="J418" t="s">
        <v>692</v>
      </c>
      <c r="K418" t="s">
        <v>30</v>
      </c>
      <c r="L418">
        <v>1.2E-2</v>
      </c>
      <c r="M418" t="s">
        <v>31</v>
      </c>
      <c r="N418" t="s">
        <v>31</v>
      </c>
      <c r="O418" t="s">
        <v>31</v>
      </c>
      <c r="P418" t="s">
        <v>31</v>
      </c>
      <c r="Q418">
        <v>1</v>
      </c>
      <c r="R418">
        <v>0</v>
      </c>
      <c r="S418">
        <v>100</v>
      </c>
      <c r="T418">
        <v>1.2</v>
      </c>
      <c r="U418">
        <v>1</v>
      </c>
      <c r="V418">
        <v>2018</v>
      </c>
      <c r="W418">
        <v>1</v>
      </c>
      <c r="X418">
        <v>25</v>
      </c>
      <c r="Y418" s="1">
        <v>43125</v>
      </c>
      <c r="Z418" t="s">
        <v>32</v>
      </c>
      <c r="AA418">
        <v>1</v>
      </c>
      <c r="AB418" t="s">
        <v>20668</v>
      </c>
      <c r="AC418">
        <v>1</v>
      </c>
      <c r="AD418" t="s">
        <v>20689</v>
      </c>
      <c r="AE418" t="s">
        <v>20690</v>
      </c>
    </row>
    <row r="419" spans="1:31" x14ac:dyDescent="0.25">
      <c r="A419">
        <v>304469</v>
      </c>
      <c r="B419" t="s">
        <v>1031</v>
      </c>
      <c r="C419">
        <v>1</v>
      </c>
      <c r="D419" t="s">
        <v>25</v>
      </c>
      <c r="E419" t="s">
        <v>1032</v>
      </c>
      <c r="F419" t="s">
        <v>130</v>
      </c>
      <c r="G419" t="s">
        <v>131</v>
      </c>
      <c r="H419">
        <v>77.1400711</v>
      </c>
      <c r="I419">
        <v>28.657078800000001</v>
      </c>
      <c r="J419" t="s">
        <v>692</v>
      </c>
      <c r="K419" t="s">
        <v>30</v>
      </c>
      <c r="L419">
        <v>1.2E-2</v>
      </c>
      <c r="M419" t="s">
        <v>31</v>
      </c>
      <c r="N419" t="s">
        <v>31</v>
      </c>
      <c r="O419" t="s">
        <v>31</v>
      </c>
      <c r="P419" t="s">
        <v>31</v>
      </c>
      <c r="Q419">
        <v>1</v>
      </c>
      <c r="R419">
        <v>0</v>
      </c>
      <c r="S419">
        <v>100</v>
      </c>
      <c r="T419">
        <v>1.2</v>
      </c>
      <c r="U419">
        <v>1</v>
      </c>
      <c r="V419">
        <v>2016</v>
      </c>
      <c r="W419">
        <v>1</v>
      </c>
      <c r="X419">
        <v>23</v>
      </c>
      <c r="Y419" s="1">
        <v>42392</v>
      </c>
      <c r="Z419" t="s">
        <v>32</v>
      </c>
      <c r="AA419">
        <v>1</v>
      </c>
      <c r="AB419" t="s">
        <v>20668</v>
      </c>
      <c r="AC419">
        <v>1</v>
      </c>
      <c r="AD419" t="s">
        <v>20689</v>
      </c>
      <c r="AE419" t="s">
        <v>20690</v>
      </c>
    </row>
    <row r="420" spans="1:31" x14ac:dyDescent="0.25">
      <c r="A420">
        <v>18425178</v>
      </c>
      <c r="B420" t="s">
        <v>1033</v>
      </c>
      <c r="C420">
        <v>1</v>
      </c>
      <c r="D420" t="s">
        <v>25</v>
      </c>
      <c r="E420" t="s">
        <v>1034</v>
      </c>
      <c r="F420" t="s">
        <v>273</v>
      </c>
      <c r="G420" t="s">
        <v>274</v>
      </c>
      <c r="H420">
        <v>77.170798599999998</v>
      </c>
      <c r="I420">
        <v>28.5587394</v>
      </c>
      <c r="J420" t="s">
        <v>1035</v>
      </c>
      <c r="K420" t="s">
        <v>30</v>
      </c>
      <c r="L420">
        <v>1.2E-2</v>
      </c>
      <c r="M420" t="s">
        <v>31</v>
      </c>
      <c r="N420" t="s">
        <v>31</v>
      </c>
      <c r="O420" t="s">
        <v>31</v>
      </c>
      <c r="P420" t="s">
        <v>31</v>
      </c>
      <c r="Q420">
        <v>1</v>
      </c>
      <c r="R420">
        <v>0</v>
      </c>
      <c r="S420">
        <v>100</v>
      </c>
      <c r="T420">
        <v>1.2</v>
      </c>
      <c r="U420">
        <v>1</v>
      </c>
      <c r="V420">
        <v>2015</v>
      </c>
      <c r="W420">
        <v>1</v>
      </c>
      <c r="X420">
        <v>25</v>
      </c>
      <c r="Y420" s="1">
        <v>42029</v>
      </c>
      <c r="Z420" t="s">
        <v>32</v>
      </c>
      <c r="AA420">
        <v>1</v>
      </c>
      <c r="AB420" t="s">
        <v>20668</v>
      </c>
      <c r="AC420">
        <v>1</v>
      </c>
      <c r="AD420" t="s">
        <v>20689</v>
      </c>
      <c r="AE420" t="s">
        <v>20690</v>
      </c>
    </row>
    <row r="421" spans="1:31" x14ac:dyDescent="0.25">
      <c r="A421">
        <v>18261710</v>
      </c>
      <c r="B421" t="s">
        <v>1036</v>
      </c>
      <c r="C421">
        <v>1</v>
      </c>
      <c r="D421" t="s">
        <v>25</v>
      </c>
      <c r="E421" t="s">
        <v>1037</v>
      </c>
      <c r="F421" t="s">
        <v>95</v>
      </c>
      <c r="G421" t="s">
        <v>96</v>
      </c>
      <c r="H421">
        <v>77.03108288</v>
      </c>
      <c r="I421">
        <v>28.68202569</v>
      </c>
      <c r="J421" t="s">
        <v>576</v>
      </c>
      <c r="K421" t="s">
        <v>30</v>
      </c>
      <c r="L421">
        <v>1.2E-2</v>
      </c>
      <c r="M421" t="s">
        <v>31</v>
      </c>
      <c r="N421" t="s">
        <v>31</v>
      </c>
      <c r="O421" t="s">
        <v>31</v>
      </c>
      <c r="P421" t="s">
        <v>31</v>
      </c>
      <c r="Q421">
        <v>1</v>
      </c>
      <c r="R421">
        <v>0</v>
      </c>
      <c r="S421">
        <v>400</v>
      </c>
      <c r="T421">
        <v>4.8</v>
      </c>
      <c r="U421">
        <v>1</v>
      </c>
      <c r="V421">
        <v>2017</v>
      </c>
      <c r="W421">
        <v>1</v>
      </c>
      <c r="X421">
        <v>19</v>
      </c>
      <c r="Y421" s="1">
        <v>42754</v>
      </c>
      <c r="Z421" t="s">
        <v>32</v>
      </c>
      <c r="AA421">
        <v>1</v>
      </c>
      <c r="AB421" t="s">
        <v>20668</v>
      </c>
      <c r="AC421">
        <v>1</v>
      </c>
      <c r="AD421" t="s">
        <v>20689</v>
      </c>
      <c r="AE421" t="s">
        <v>20690</v>
      </c>
    </row>
    <row r="422" spans="1:31" x14ac:dyDescent="0.25">
      <c r="A422">
        <v>18261719</v>
      </c>
      <c r="B422" t="s">
        <v>1038</v>
      </c>
      <c r="C422">
        <v>1</v>
      </c>
      <c r="D422" t="s">
        <v>25</v>
      </c>
      <c r="E422" t="s">
        <v>1039</v>
      </c>
      <c r="F422" t="s">
        <v>95</v>
      </c>
      <c r="G422" t="s">
        <v>96</v>
      </c>
      <c r="H422">
        <v>77.071354299999996</v>
      </c>
      <c r="I422">
        <v>28.652987400000001</v>
      </c>
      <c r="J422" t="s">
        <v>962</v>
      </c>
      <c r="K422" t="s">
        <v>30</v>
      </c>
      <c r="L422">
        <v>1.2E-2</v>
      </c>
      <c r="M422" t="s">
        <v>31</v>
      </c>
      <c r="N422" t="s">
        <v>31</v>
      </c>
      <c r="O422" t="s">
        <v>31</v>
      </c>
      <c r="P422" t="s">
        <v>31</v>
      </c>
      <c r="Q422">
        <v>1</v>
      </c>
      <c r="R422">
        <v>0</v>
      </c>
      <c r="S422">
        <v>350</v>
      </c>
      <c r="T422">
        <v>4.2</v>
      </c>
      <c r="U422">
        <v>1</v>
      </c>
      <c r="V422">
        <v>2010</v>
      </c>
      <c r="W422">
        <v>1</v>
      </c>
      <c r="X422">
        <v>24</v>
      </c>
      <c r="Y422" s="1">
        <v>40202</v>
      </c>
      <c r="Z422" t="s">
        <v>32</v>
      </c>
      <c r="AA422">
        <v>1</v>
      </c>
      <c r="AB422" t="s">
        <v>20668</v>
      </c>
      <c r="AC422">
        <v>1</v>
      </c>
      <c r="AD422" t="s">
        <v>20689</v>
      </c>
      <c r="AE422" t="s">
        <v>20690</v>
      </c>
    </row>
    <row r="423" spans="1:31" x14ac:dyDescent="0.25">
      <c r="A423">
        <v>18464634</v>
      </c>
      <c r="B423" t="s">
        <v>1040</v>
      </c>
      <c r="C423">
        <v>1</v>
      </c>
      <c r="D423" t="s">
        <v>25</v>
      </c>
      <c r="E423" t="s">
        <v>1041</v>
      </c>
      <c r="F423" t="s">
        <v>95</v>
      </c>
      <c r="G423" t="s">
        <v>96</v>
      </c>
      <c r="H423">
        <v>77.069317440000006</v>
      </c>
      <c r="I423">
        <v>28.68172684</v>
      </c>
      <c r="J423" t="s">
        <v>677</v>
      </c>
      <c r="K423" t="s">
        <v>30</v>
      </c>
      <c r="L423">
        <v>1.2E-2</v>
      </c>
      <c r="M423" t="s">
        <v>31</v>
      </c>
      <c r="N423" t="s">
        <v>31</v>
      </c>
      <c r="O423" t="s">
        <v>31</v>
      </c>
      <c r="P423" t="s">
        <v>31</v>
      </c>
      <c r="Q423">
        <v>1</v>
      </c>
      <c r="R423">
        <v>0</v>
      </c>
      <c r="S423">
        <v>250</v>
      </c>
      <c r="T423">
        <v>3</v>
      </c>
      <c r="U423">
        <v>1</v>
      </c>
      <c r="V423">
        <v>2017</v>
      </c>
      <c r="W423">
        <v>1</v>
      </c>
      <c r="X423">
        <v>22</v>
      </c>
      <c r="Y423" s="1">
        <v>42757</v>
      </c>
      <c r="Z423" t="s">
        <v>32</v>
      </c>
      <c r="AA423">
        <v>1</v>
      </c>
      <c r="AB423" t="s">
        <v>20668</v>
      </c>
      <c r="AC423">
        <v>1</v>
      </c>
      <c r="AD423" t="s">
        <v>20689</v>
      </c>
      <c r="AE423" t="s">
        <v>20690</v>
      </c>
    </row>
    <row r="424" spans="1:31" x14ac:dyDescent="0.25">
      <c r="A424">
        <v>18378581</v>
      </c>
      <c r="B424" t="s">
        <v>1042</v>
      </c>
      <c r="C424">
        <v>1</v>
      </c>
      <c r="D424" t="s">
        <v>25</v>
      </c>
      <c r="E424" t="s">
        <v>1043</v>
      </c>
      <c r="F424" t="s">
        <v>62</v>
      </c>
      <c r="G424" t="s">
        <v>63</v>
      </c>
      <c r="H424">
        <v>77.101590999999999</v>
      </c>
      <c r="I424">
        <v>28.6006231</v>
      </c>
      <c r="J424" t="s">
        <v>576</v>
      </c>
      <c r="K424" t="s">
        <v>30</v>
      </c>
      <c r="L424">
        <v>1.2E-2</v>
      </c>
      <c r="M424" t="s">
        <v>31</v>
      </c>
      <c r="N424" t="s">
        <v>31</v>
      </c>
      <c r="O424" t="s">
        <v>31</v>
      </c>
      <c r="P424" t="s">
        <v>31</v>
      </c>
      <c r="Q424">
        <v>1</v>
      </c>
      <c r="R424">
        <v>0</v>
      </c>
      <c r="S424">
        <v>350</v>
      </c>
      <c r="T424">
        <v>4.2</v>
      </c>
      <c r="U424">
        <v>1</v>
      </c>
      <c r="V424">
        <v>2013</v>
      </c>
      <c r="W424">
        <v>1</v>
      </c>
      <c r="X424">
        <v>22</v>
      </c>
      <c r="Y424" s="1">
        <v>41296</v>
      </c>
      <c r="Z424" t="s">
        <v>32</v>
      </c>
      <c r="AA424">
        <v>1</v>
      </c>
      <c r="AB424" t="s">
        <v>20668</v>
      </c>
      <c r="AC424">
        <v>1</v>
      </c>
      <c r="AD424" t="s">
        <v>20689</v>
      </c>
      <c r="AE424" t="s">
        <v>20690</v>
      </c>
    </row>
    <row r="425" spans="1:31" x14ac:dyDescent="0.25">
      <c r="A425">
        <v>18435829</v>
      </c>
      <c r="B425" t="s">
        <v>1044</v>
      </c>
      <c r="C425">
        <v>1</v>
      </c>
      <c r="D425" t="s">
        <v>25</v>
      </c>
      <c r="E425" t="s">
        <v>492</v>
      </c>
      <c r="F425" t="s">
        <v>493</v>
      </c>
      <c r="G425" t="s">
        <v>494</v>
      </c>
      <c r="H425">
        <v>77.162132</v>
      </c>
      <c r="I425">
        <v>28.5921448</v>
      </c>
      <c r="J425" t="s">
        <v>677</v>
      </c>
      <c r="K425" t="s">
        <v>30</v>
      </c>
      <c r="L425">
        <v>1.2E-2</v>
      </c>
      <c r="M425" t="s">
        <v>31</v>
      </c>
      <c r="N425" t="s">
        <v>31</v>
      </c>
      <c r="O425" t="s">
        <v>31</v>
      </c>
      <c r="P425" t="s">
        <v>31</v>
      </c>
      <c r="Q425">
        <v>1</v>
      </c>
      <c r="R425">
        <v>0</v>
      </c>
      <c r="S425">
        <v>350</v>
      </c>
      <c r="T425">
        <v>4.2</v>
      </c>
      <c r="U425">
        <v>1</v>
      </c>
      <c r="V425">
        <v>2017</v>
      </c>
      <c r="W425">
        <v>1</v>
      </c>
      <c r="X425">
        <v>27</v>
      </c>
      <c r="Y425" s="1">
        <v>42762</v>
      </c>
      <c r="Z425" t="s">
        <v>32</v>
      </c>
      <c r="AA425">
        <v>1</v>
      </c>
      <c r="AB425" t="s">
        <v>20668</v>
      </c>
      <c r="AC425">
        <v>1</v>
      </c>
      <c r="AD425" t="s">
        <v>20689</v>
      </c>
      <c r="AE425" t="s">
        <v>20690</v>
      </c>
    </row>
    <row r="426" spans="1:31" x14ac:dyDescent="0.25">
      <c r="A426">
        <v>18393448</v>
      </c>
      <c r="B426" t="s">
        <v>1045</v>
      </c>
      <c r="C426">
        <v>1</v>
      </c>
      <c r="D426" t="s">
        <v>25</v>
      </c>
      <c r="E426" t="s">
        <v>112</v>
      </c>
      <c r="F426" t="s">
        <v>111</v>
      </c>
      <c r="G426" t="s">
        <v>112</v>
      </c>
      <c r="H426">
        <v>77.284705500000001</v>
      </c>
      <c r="I426">
        <v>28.621369900000001</v>
      </c>
      <c r="J426" t="s">
        <v>1046</v>
      </c>
      <c r="K426" t="s">
        <v>30</v>
      </c>
      <c r="L426">
        <v>1.2E-2</v>
      </c>
      <c r="M426" t="s">
        <v>31</v>
      </c>
      <c r="N426" t="s">
        <v>31</v>
      </c>
      <c r="O426" t="s">
        <v>31</v>
      </c>
      <c r="P426" t="s">
        <v>31</v>
      </c>
      <c r="Q426">
        <v>1</v>
      </c>
      <c r="R426">
        <v>0</v>
      </c>
      <c r="S426">
        <v>250</v>
      </c>
      <c r="T426">
        <v>3</v>
      </c>
      <c r="U426">
        <v>1</v>
      </c>
      <c r="V426">
        <v>2011</v>
      </c>
      <c r="W426">
        <v>1</v>
      </c>
      <c r="X426">
        <v>14</v>
      </c>
      <c r="Y426" s="1">
        <v>40557</v>
      </c>
      <c r="Z426" t="s">
        <v>32</v>
      </c>
      <c r="AA426">
        <v>1</v>
      </c>
      <c r="AB426" t="s">
        <v>20668</v>
      </c>
      <c r="AC426">
        <v>1</v>
      </c>
      <c r="AD426" t="s">
        <v>20689</v>
      </c>
      <c r="AE426" t="s">
        <v>20690</v>
      </c>
    </row>
    <row r="427" spans="1:31" x14ac:dyDescent="0.25">
      <c r="A427">
        <v>18359285</v>
      </c>
      <c r="B427" t="s">
        <v>1047</v>
      </c>
      <c r="C427">
        <v>1</v>
      </c>
      <c r="D427" t="s">
        <v>25</v>
      </c>
      <c r="E427" t="s">
        <v>1048</v>
      </c>
      <c r="F427" t="s">
        <v>756</v>
      </c>
      <c r="G427" t="s">
        <v>757</v>
      </c>
      <c r="H427">
        <v>77.134322299999994</v>
      </c>
      <c r="I427">
        <v>28.715580599999999</v>
      </c>
      <c r="J427" t="s">
        <v>1049</v>
      </c>
      <c r="K427" t="s">
        <v>30</v>
      </c>
      <c r="L427">
        <v>1.2E-2</v>
      </c>
      <c r="M427" t="s">
        <v>31</v>
      </c>
      <c r="N427" t="s">
        <v>31</v>
      </c>
      <c r="O427" t="s">
        <v>31</v>
      </c>
      <c r="P427" t="s">
        <v>31</v>
      </c>
      <c r="Q427">
        <v>1</v>
      </c>
      <c r="R427">
        <v>0</v>
      </c>
      <c r="S427">
        <v>250</v>
      </c>
      <c r="T427">
        <v>3</v>
      </c>
      <c r="U427">
        <v>1</v>
      </c>
      <c r="V427">
        <v>2015</v>
      </c>
      <c r="W427">
        <v>1</v>
      </c>
      <c r="X427">
        <v>18</v>
      </c>
      <c r="Y427" s="1">
        <v>42022</v>
      </c>
      <c r="Z427" t="s">
        <v>32</v>
      </c>
      <c r="AA427">
        <v>1</v>
      </c>
      <c r="AB427" t="s">
        <v>20668</v>
      </c>
      <c r="AC427">
        <v>1</v>
      </c>
      <c r="AD427" t="s">
        <v>20689</v>
      </c>
      <c r="AE427" t="s">
        <v>20690</v>
      </c>
    </row>
    <row r="428" spans="1:31" x14ac:dyDescent="0.25">
      <c r="A428">
        <v>18441566</v>
      </c>
      <c r="B428" t="s">
        <v>1050</v>
      </c>
      <c r="C428">
        <v>1</v>
      </c>
      <c r="D428" t="s">
        <v>25</v>
      </c>
      <c r="E428" t="s">
        <v>1051</v>
      </c>
      <c r="F428" t="s">
        <v>232</v>
      </c>
      <c r="G428" t="s">
        <v>233</v>
      </c>
      <c r="H428">
        <v>77.295977500000006</v>
      </c>
      <c r="I428">
        <v>28.642467100000001</v>
      </c>
      <c r="J428" t="s">
        <v>552</v>
      </c>
      <c r="K428" t="s">
        <v>30</v>
      </c>
      <c r="L428">
        <v>1.2E-2</v>
      </c>
      <c r="M428" t="s">
        <v>31</v>
      </c>
      <c r="N428" t="s">
        <v>31</v>
      </c>
      <c r="O428" t="s">
        <v>31</v>
      </c>
      <c r="P428" t="s">
        <v>31</v>
      </c>
      <c r="Q428">
        <v>1</v>
      </c>
      <c r="R428">
        <v>0</v>
      </c>
      <c r="S428">
        <v>250</v>
      </c>
      <c r="T428">
        <v>3</v>
      </c>
      <c r="U428">
        <v>1</v>
      </c>
      <c r="V428">
        <v>2016</v>
      </c>
      <c r="W428">
        <v>1</v>
      </c>
      <c r="X428">
        <v>7</v>
      </c>
      <c r="Y428" s="1">
        <v>42376</v>
      </c>
      <c r="Z428" t="s">
        <v>32</v>
      </c>
      <c r="AA428">
        <v>1</v>
      </c>
      <c r="AB428" t="s">
        <v>20668</v>
      </c>
      <c r="AC428">
        <v>1</v>
      </c>
      <c r="AD428" t="s">
        <v>20689</v>
      </c>
      <c r="AE428" t="s">
        <v>20690</v>
      </c>
    </row>
    <row r="429" spans="1:31" x14ac:dyDescent="0.25">
      <c r="A429">
        <v>18424648</v>
      </c>
      <c r="B429" t="s">
        <v>357</v>
      </c>
      <c r="C429">
        <v>1</v>
      </c>
      <c r="D429" t="s">
        <v>25</v>
      </c>
      <c r="E429" t="s">
        <v>1052</v>
      </c>
      <c r="F429" t="s">
        <v>70</v>
      </c>
      <c r="G429" t="s">
        <v>71</v>
      </c>
      <c r="H429">
        <v>77.307202889999999</v>
      </c>
      <c r="I429">
        <v>28.590801590000002</v>
      </c>
      <c r="J429" t="s">
        <v>792</v>
      </c>
      <c r="K429" t="s">
        <v>30</v>
      </c>
      <c r="L429">
        <v>1.2E-2</v>
      </c>
      <c r="M429" t="s">
        <v>31</v>
      </c>
      <c r="N429" t="s">
        <v>31</v>
      </c>
      <c r="O429" t="s">
        <v>31</v>
      </c>
      <c r="P429" t="s">
        <v>31</v>
      </c>
      <c r="Q429">
        <v>1</v>
      </c>
      <c r="R429">
        <v>0</v>
      </c>
      <c r="S429">
        <v>100</v>
      </c>
      <c r="T429">
        <v>1.2</v>
      </c>
      <c r="U429">
        <v>1</v>
      </c>
      <c r="V429">
        <v>2014</v>
      </c>
      <c r="W429">
        <v>1</v>
      </c>
      <c r="X429">
        <v>6</v>
      </c>
      <c r="Y429" s="1">
        <v>41645</v>
      </c>
      <c r="Z429" t="s">
        <v>32</v>
      </c>
      <c r="AA429">
        <v>1</v>
      </c>
      <c r="AB429" t="s">
        <v>20668</v>
      </c>
      <c r="AC429">
        <v>1</v>
      </c>
      <c r="AD429" t="s">
        <v>20689</v>
      </c>
      <c r="AE429" t="s">
        <v>20690</v>
      </c>
    </row>
    <row r="430" spans="1:31" x14ac:dyDescent="0.25">
      <c r="A430">
        <v>18377900</v>
      </c>
      <c r="B430" t="s">
        <v>1053</v>
      </c>
      <c r="C430">
        <v>1</v>
      </c>
      <c r="D430" t="s">
        <v>25</v>
      </c>
      <c r="E430" t="s">
        <v>1054</v>
      </c>
      <c r="F430" t="s">
        <v>70</v>
      </c>
      <c r="G430" t="s">
        <v>71</v>
      </c>
      <c r="H430">
        <v>77.30676837</v>
      </c>
      <c r="I430">
        <v>28.591333259999999</v>
      </c>
      <c r="J430" t="s">
        <v>529</v>
      </c>
      <c r="K430" t="s">
        <v>30</v>
      </c>
      <c r="L430">
        <v>1.2E-2</v>
      </c>
      <c r="M430" t="s">
        <v>31</v>
      </c>
      <c r="N430" t="s">
        <v>31</v>
      </c>
      <c r="O430" t="s">
        <v>31</v>
      </c>
      <c r="P430" t="s">
        <v>31</v>
      </c>
      <c r="Q430">
        <v>1</v>
      </c>
      <c r="R430">
        <v>0</v>
      </c>
      <c r="S430">
        <v>400</v>
      </c>
      <c r="T430">
        <v>4.8</v>
      </c>
      <c r="U430">
        <v>1</v>
      </c>
      <c r="V430">
        <v>2015</v>
      </c>
      <c r="W430">
        <v>1</v>
      </c>
      <c r="X430">
        <v>12</v>
      </c>
      <c r="Y430" s="1">
        <v>42016</v>
      </c>
      <c r="Z430" t="s">
        <v>32</v>
      </c>
      <c r="AA430">
        <v>1</v>
      </c>
      <c r="AB430" t="s">
        <v>20668</v>
      </c>
      <c r="AC430">
        <v>1</v>
      </c>
      <c r="AD430" t="s">
        <v>20689</v>
      </c>
      <c r="AE430" t="s">
        <v>20690</v>
      </c>
    </row>
    <row r="431" spans="1:31" x14ac:dyDescent="0.25">
      <c r="A431">
        <v>18424200</v>
      </c>
      <c r="B431" t="s">
        <v>1055</v>
      </c>
      <c r="C431">
        <v>1</v>
      </c>
      <c r="D431" t="s">
        <v>25</v>
      </c>
      <c r="E431" t="s">
        <v>1056</v>
      </c>
      <c r="F431" t="s">
        <v>70</v>
      </c>
      <c r="G431" t="s">
        <v>71</v>
      </c>
      <c r="H431">
        <v>77.308075099999996</v>
      </c>
      <c r="I431">
        <v>28.589743200000001</v>
      </c>
      <c r="J431" t="s">
        <v>566</v>
      </c>
      <c r="K431" t="s">
        <v>30</v>
      </c>
      <c r="L431">
        <v>1.2E-2</v>
      </c>
      <c r="M431" t="s">
        <v>31</v>
      </c>
      <c r="N431" t="s">
        <v>31</v>
      </c>
      <c r="O431" t="s">
        <v>31</v>
      </c>
      <c r="P431" t="s">
        <v>31</v>
      </c>
      <c r="Q431">
        <v>1</v>
      </c>
      <c r="R431">
        <v>0</v>
      </c>
      <c r="S431">
        <v>150</v>
      </c>
      <c r="T431">
        <v>1.8</v>
      </c>
      <c r="U431">
        <v>1</v>
      </c>
      <c r="V431">
        <v>2011</v>
      </c>
      <c r="W431">
        <v>1</v>
      </c>
      <c r="X431">
        <v>26</v>
      </c>
      <c r="Y431" s="1">
        <v>40569</v>
      </c>
      <c r="Z431" t="s">
        <v>32</v>
      </c>
      <c r="AA431">
        <v>1</v>
      </c>
      <c r="AB431" t="s">
        <v>20668</v>
      </c>
      <c r="AC431">
        <v>1</v>
      </c>
      <c r="AD431" t="s">
        <v>20689</v>
      </c>
      <c r="AE431" t="s">
        <v>20690</v>
      </c>
    </row>
    <row r="432" spans="1:31" x14ac:dyDescent="0.25">
      <c r="A432">
        <v>18418262</v>
      </c>
      <c r="B432" t="s">
        <v>1057</v>
      </c>
      <c r="C432">
        <v>1</v>
      </c>
      <c r="D432" t="s">
        <v>25</v>
      </c>
      <c r="E432" t="s">
        <v>1058</v>
      </c>
      <c r="F432" t="s">
        <v>217</v>
      </c>
      <c r="G432" t="s">
        <v>218</v>
      </c>
      <c r="H432">
        <v>77.318279070000003</v>
      </c>
      <c r="I432">
        <v>28.67127679</v>
      </c>
      <c r="J432" t="s">
        <v>1059</v>
      </c>
      <c r="K432" t="s">
        <v>30</v>
      </c>
      <c r="L432">
        <v>1.2E-2</v>
      </c>
      <c r="M432" t="s">
        <v>31</v>
      </c>
      <c r="N432" t="s">
        <v>31</v>
      </c>
      <c r="O432" t="s">
        <v>31</v>
      </c>
      <c r="P432" t="s">
        <v>31</v>
      </c>
      <c r="Q432">
        <v>1</v>
      </c>
      <c r="R432">
        <v>0</v>
      </c>
      <c r="S432">
        <v>150</v>
      </c>
      <c r="T432">
        <v>1.8</v>
      </c>
      <c r="U432">
        <v>1</v>
      </c>
      <c r="V432">
        <v>2010</v>
      </c>
      <c r="W432">
        <v>1</v>
      </c>
      <c r="X432">
        <v>16</v>
      </c>
      <c r="Y432" s="1">
        <v>40194</v>
      </c>
      <c r="Z432" t="s">
        <v>32</v>
      </c>
      <c r="AA432">
        <v>1</v>
      </c>
      <c r="AB432" t="s">
        <v>20668</v>
      </c>
      <c r="AC432">
        <v>1</v>
      </c>
      <c r="AD432" t="s">
        <v>20689</v>
      </c>
      <c r="AE432" t="s">
        <v>20690</v>
      </c>
    </row>
    <row r="433" spans="1:31" x14ac:dyDescent="0.25">
      <c r="A433">
        <v>18421457</v>
      </c>
      <c r="B433" t="s">
        <v>1060</v>
      </c>
      <c r="C433">
        <v>1</v>
      </c>
      <c r="D433" t="s">
        <v>25</v>
      </c>
      <c r="E433" t="s">
        <v>1061</v>
      </c>
      <c r="F433" t="s">
        <v>475</v>
      </c>
      <c r="G433" t="s">
        <v>476</v>
      </c>
      <c r="H433">
        <v>77.317114599999996</v>
      </c>
      <c r="I433">
        <v>28.660359400000001</v>
      </c>
      <c r="J433" t="s">
        <v>703</v>
      </c>
      <c r="K433" t="s">
        <v>30</v>
      </c>
      <c r="L433">
        <v>1.2E-2</v>
      </c>
      <c r="M433" t="s">
        <v>31</v>
      </c>
      <c r="N433" t="s">
        <v>31</v>
      </c>
      <c r="O433" t="s">
        <v>31</v>
      </c>
      <c r="P433" t="s">
        <v>31</v>
      </c>
      <c r="Q433">
        <v>1</v>
      </c>
      <c r="R433">
        <v>0</v>
      </c>
      <c r="S433">
        <v>100</v>
      </c>
      <c r="T433">
        <v>1.2</v>
      </c>
      <c r="U433">
        <v>1</v>
      </c>
      <c r="V433">
        <v>2013</v>
      </c>
      <c r="W433">
        <v>12</v>
      </c>
      <c r="X433">
        <v>17</v>
      </c>
      <c r="Y433" s="1">
        <v>41625</v>
      </c>
      <c r="Z433" t="s">
        <v>32</v>
      </c>
      <c r="AA433">
        <v>1</v>
      </c>
      <c r="AB433" t="s">
        <v>20668</v>
      </c>
      <c r="AC433">
        <v>1</v>
      </c>
      <c r="AD433" t="s">
        <v>20689</v>
      </c>
      <c r="AE433" t="s">
        <v>20690</v>
      </c>
    </row>
    <row r="434" spans="1:31" x14ac:dyDescent="0.25">
      <c r="A434">
        <v>18446396</v>
      </c>
      <c r="B434" t="s">
        <v>1062</v>
      </c>
      <c r="C434">
        <v>1</v>
      </c>
      <c r="D434" t="s">
        <v>25</v>
      </c>
      <c r="E434" t="s">
        <v>1063</v>
      </c>
      <c r="F434" t="s">
        <v>326</v>
      </c>
      <c r="G434" t="s">
        <v>327</v>
      </c>
      <c r="H434">
        <v>77.172323000000006</v>
      </c>
      <c r="I434">
        <v>28.694039</v>
      </c>
      <c r="J434" t="s">
        <v>850</v>
      </c>
      <c r="K434" t="s">
        <v>30</v>
      </c>
      <c r="L434">
        <v>1.2E-2</v>
      </c>
      <c r="M434" t="s">
        <v>31</v>
      </c>
      <c r="N434" t="s">
        <v>31</v>
      </c>
      <c r="O434" t="s">
        <v>31</v>
      </c>
      <c r="P434" t="s">
        <v>31</v>
      </c>
      <c r="Q434">
        <v>1</v>
      </c>
      <c r="R434">
        <v>0</v>
      </c>
      <c r="S434">
        <v>250</v>
      </c>
      <c r="T434">
        <v>3</v>
      </c>
      <c r="U434">
        <v>1</v>
      </c>
      <c r="V434">
        <v>2017</v>
      </c>
      <c r="W434">
        <v>12</v>
      </c>
      <c r="X434">
        <v>15</v>
      </c>
      <c r="Y434" s="1">
        <v>43084</v>
      </c>
      <c r="Z434" t="s">
        <v>32</v>
      </c>
      <c r="AA434">
        <v>1</v>
      </c>
      <c r="AB434" t="s">
        <v>20668</v>
      </c>
      <c r="AC434">
        <v>1</v>
      </c>
      <c r="AD434" t="s">
        <v>20689</v>
      </c>
      <c r="AE434" t="s">
        <v>20690</v>
      </c>
    </row>
    <row r="435" spans="1:31" x14ac:dyDescent="0.25">
      <c r="A435">
        <v>18265385</v>
      </c>
      <c r="B435" t="s">
        <v>1064</v>
      </c>
      <c r="C435">
        <v>1</v>
      </c>
      <c r="D435" t="s">
        <v>25</v>
      </c>
      <c r="E435" t="s">
        <v>1065</v>
      </c>
      <c r="F435" t="s">
        <v>78</v>
      </c>
      <c r="G435" t="s">
        <v>79</v>
      </c>
      <c r="H435">
        <v>77.31474</v>
      </c>
      <c r="I435">
        <v>28.678966200000001</v>
      </c>
      <c r="J435" t="s">
        <v>792</v>
      </c>
      <c r="K435" t="s">
        <v>30</v>
      </c>
      <c r="L435">
        <v>1.2E-2</v>
      </c>
      <c r="M435" t="s">
        <v>31</v>
      </c>
      <c r="N435" t="s">
        <v>31</v>
      </c>
      <c r="O435" t="s">
        <v>31</v>
      </c>
      <c r="P435" t="s">
        <v>31</v>
      </c>
      <c r="Q435">
        <v>1</v>
      </c>
      <c r="R435">
        <v>0</v>
      </c>
      <c r="S435">
        <v>150</v>
      </c>
      <c r="T435">
        <v>1.8</v>
      </c>
      <c r="U435">
        <v>1</v>
      </c>
      <c r="V435">
        <v>2013</v>
      </c>
      <c r="W435">
        <v>12</v>
      </c>
      <c r="X435">
        <v>4</v>
      </c>
      <c r="Y435" s="1">
        <v>41612</v>
      </c>
      <c r="Z435" t="s">
        <v>32</v>
      </c>
      <c r="AA435">
        <v>1</v>
      </c>
      <c r="AB435" t="s">
        <v>20668</v>
      </c>
      <c r="AC435">
        <v>1</v>
      </c>
      <c r="AD435" t="s">
        <v>20689</v>
      </c>
      <c r="AE435" t="s">
        <v>20690</v>
      </c>
    </row>
    <row r="436" spans="1:31" x14ac:dyDescent="0.25">
      <c r="A436">
        <v>18273530</v>
      </c>
      <c r="B436" t="s">
        <v>1066</v>
      </c>
      <c r="C436">
        <v>1</v>
      </c>
      <c r="D436" t="s">
        <v>25</v>
      </c>
      <c r="E436" t="s">
        <v>1067</v>
      </c>
      <c r="F436" t="s">
        <v>509</v>
      </c>
      <c r="G436" t="s">
        <v>510</v>
      </c>
      <c r="H436">
        <v>77.2275645</v>
      </c>
      <c r="I436">
        <v>28.700346400000001</v>
      </c>
      <c r="J436" t="s">
        <v>1068</v>
      </c>
      <c r="K436" t="s">
        <v>30</v>
      </c>
      <c r="L436">
        <v>1.2E-2</v>
      </c>
      <c r="M436" t="s">
        <v>31</v>
      </c>
      <c r="N436" t="s">
        <v>31</v>
      </c>
      <c r="O436" t="s">
        <v>31</v>
      </c>
      <c r="P436" t="s">
        <v>31</v>
      </c>
      <c r="Q436">
        <v>1</v>
      </c>
      <c r="R436">
        <v>0</v>
      </c>
      <c r="S436">
        <v>400</v>
      </c>
      <c r="T436">
        <v>4.8</v>
      </c>
      <c r="U436">
        <v>1</v>
      </c>
      <c r="V436">
        <v>2015</v>
      </c>
      <c r="W436">
        <v>12</v>
      </c>
      <c r="X436">
        <v>15</v>
      </c>
      <c r="Y436" s="1">
        <v>42353</v>
      </c>
      <c r="Z436" t="s">
        <v>32</v>
      </c>
      <c r="AA436">
        <v>1</v>
      </c>
      <c r="AB436" t="s">
        <v>20668</v>
      </c>
      <c r="AC436">
        <v>1</v>
      </c>
      <c r="AD436" t="s">
        <v>20689</v>
      </c>
      <c r="AE436" t="s">
        <v>20690</v>
      </c>
    </row>
    <row r="437" spans="1:31" x14ac:dyDescent="0.25">
      <c r="A437">
        <v>18492025</v>
      </c>
      <c r="B437" t="s">
        <v>1069</v>
      </c>
      <c r="C437">
        <v>1</v>
      </c>
      <c r="D437" t="s">
        <v>25</v>
      </c>
      <c r="E437" t="s">
        <v>1070</v>
      </c>
      <c r="F437" t="s">
        <v>180</v>
      </c>
      <c r="G437" t="s">
        <v>181</v>
      </c>
      <c r="H437">
        <v>77.165108200000006</v>
      </c>
      <c r="I437">
        <v>28.494040699999999</v>
      </c>
      <c r="J437" t="s">
        <v>1071</v>
      </c>
      <c r="K437" t="s">
        <v>30</v>
      </c>
      <c r="L437">
        <v>1.2E-2</v>
      </c>
      <c r="M437" t="s">
        <v>31</v>
      </c>
      <c r="N437" t="s">
        <v>31</v>
      </c>
      <c r="O437" t="s">
        <v>31</v>
      </c>
      <c r="P437" t="s">
        <v>31</v>
      </c>
      <c r="Q437">
        <v>1</v>
      </c>
      <c r="R437">
        <v>0</v>
      </c>
      <c r="S437">
        <v>400</v>
      </c>
      <c r="T437">
        <v>4.8</v>
      </c>
      <c r="U437">
        <v>1</v>
      </c>
      <c r="V437">
        <v>2018</v>
      </c>
      <c r="W437">
        <v>12</v>
      </c>
      <c r="X437">
        <v>14</v>
      </c>
      <c r="Y437" s="1">
        <v>43448</v>
      </c>
      <c r="Z437" t="s">
        <v>32</v>
      </c>
      <c r="AA437">
        <v>1</v>
      </c>
      <c r="AB437" t="s">
        <v>20668</v>
      </c>
      <c r="AC437">
        <v>1</v>
      </c>
      <c r="AD437" t="s">
        <v>20689</v>
      </c>
      <c r="AE437" t="s">
        <v>20690</v>
      </c>
    </row>
    <row r="438" spans="1:31" x14ac:dyDescent="0.25">
      <c r="A438">
        <v>18489819</v>
      </c>
      <c r="B438" t="s">
        <v>1072</v>
      </c>
      <c r="C438">
        <v>1</v>
      </c>
      <c r="D438" t="s">
        <v>25</v>
      </c>
      <c r="E438" t="s">
        <v>873</v>
      </c>
      <c r="F438" t="s">
        <v>180</v>
      </c>
      <c r="G438" t="s">
        <v>181</v>
      </c>
      <c r="H438">
        <v>77.1451213</v>
      </c>
      <c r="I438">
        <v>28.494083100000001</v>
      </c>
      <c r="J438" t="s">
        <v>552</v>
      </c>
      <c r="K438" t="s">
        <v>30</v>
      </c>
      <c r="L438">
        <v>1.2E-2</v>
      </c>
      <c r="M438" t="s">
        <v>31</v>
      </c>
      <c r="N438" t="s">
        <v>31</v>
      </c>
      <c r="O438" t="s">
        <v>31</v>
      </c>
      <c r="P438" t="s">
        <v>31</v>
      </c>
      <c r="Q438">
        <v>1</v>
      </c>
      <c r="R438">
        <v>0</v>
      </c>
      <c r="S438">
        <v>150</v>
      </c>
      <c r="T438">
        <v>1.8</v>
      </c>
      <c r="U438">
        <v>1</v>
      </c>
      <c r="V438">
        <v>2018</v>
      </c>
      <c r="W438">
        <v>12</v>
      </c>
      <c r="X438">
        <v>26</v>
      </c>
      <c r="Y438" s="1">
        <v>43460</v>
      </c>
      <c r="Z438" t="s">
        <v>32</v>
      </c>
      <c r="AA438">
        <v>1</v>
      </c>
      <c r="AB438" t="s">
        <v>20668</v>
      </c>
      <c r="AC438">
        <v>1</v>
      </c>
      <c r="AD438" t="s">
        <v>20689</v>
      </c>
      <c r="AE438" t="s">
        <v>20690</v>
      </c>
    </row>
    <row r="439" spans="1:31" x14ac:dyDescent="0.25">
      <c r="A439">
        <v>18034037</v>
      </c>
      <c r="B439" t="s">
        <v>1073</v>
      </c>
      <c r="C439">
        <v>1</v>
      </c>
      <c r="D439" t="s">
        <v>25</v>
      </c>
      <c r="E439" t="s">
        <v>1074</v>
      </c>
      <c r="F439" t="s">
        <v>180</v>
      </c>
      <c r="G439" t="s">
        <v>181</v>
      </c>
      <c r="H439">
        <v>77.164632999999995</v>
      </c>
      <c r="I439">
        <v>28.4932439</v>
      </c>
      <c r="J439" t="s">
        <v>1075</v>
      </c>
      <c r="K439" t="s">
        <v>30</v>
      </c>
      <c r="L439">
        <v>1.2E-2</v>
      </c>
      <c r="M439" t="s">
        <v>31</v>
      </c>
      <c r="N439" t="s">
        <v>31</v>
      </c>
      <c r="O439" t="s">
        <v>31</v>
      </c>
      <c r="P439" t="s">
        <v>31</v>
      </c>
      <c r="Q439">
        <v>1</v>
      </c>
      <c r="R439">
        <v>0</v>
      </c>
      <c r="S439">
        <v>350</v>
      </c>
      <c r="T439">
        <v>4.2</v>
      </c>
      <c r="U439">
        <v>1</v>
      </c>
      <c r="V439">
        <v>2017</v>
      </c>
      <c r="W439">
        <v>12</v>
      </c>
      <c r="X439">
        <v>20</v>
      </c>
      <c r="Y439" s="1">
        <v>43089</v>
      </c>
      <c r="Z439" t="s">
        <v>32</v>
      </c>
      <c r="AA439">
        <v>1</v>
      </c>
      <c r="AB439" t="s">
        <v>20668</v>
      </c>
      <c r="AC439">
        <v>1</v>
      </c>
      <c r="AD439" t="s">
        <v>20689</v>
      </c>
      <c r="AE439" t="s">
        <v>20690</v>
      </c>
    </row>
    <row r="440" spans="1:31" x14ac:dyDescent="0.25">
      <c r="A440">
        <v>18261151</v>
      </c>
      <c r="B440" t="s">
        <v>1076</v>
      </c>
      <c r="C440">
        <v>1</v>
      </c>
      <c r="D440" t="s">
        <v>25</v>
      </c>
      <c r="E440" t="s">
        <v>1077</v>
      </c>
      <c r="F440" t="s">
        <v>95</v>
      </c>
      <c r="G440" t="s">
        <v>96</v>
      </c>
      <c r="H440">
        <v>77.070058599999996</v>
      </c>
      <c r="I440">
        <v>28.6521647</v>
      </c>
      <c r="J440" t="s">
        <v>734</v>
      </c>
      <c r="K440" t="s">
        <v>30</v>
      </c>
      <c r="L440">
        <v>1.2E-2</v>
      </c>
      <c r="M440" t="s">
        <v>31</v>
      </c>
      <c r="N440" t="s">
        <v>31</v>
      </c>
      <c r="O440" t="s">
        <v>31</v>
      </c>
      <c r="P440" t="s">
        <v>31</v>
      </c>
      <c r="Q440">
        <v>1</v>
      </c>
      <c r="R440">
        <v>0</v>
      </c>
      <c r="S440">
        <v>400</v>
      </c>
      <c r="T440">
        <v>4.8</v>
      </c>
      <c r="U440">
        <v>1</v>
      </c>
      <c r="V440">
        <v>2017</v>
      </c>
      <c r="W440">
        <v>12</v>
      </c>
      <c r="X440">
        <v>14</v>
      </c>
      <c r="Y440" s="1">
        <v>43083</v>
      </c>
      <c r="Z440" t="s">
        <v>32</v>
      </c>
      <c r="AA440">
        <v>1</v>
      </c>
      <c r="AB440" t="s">
        <v>20668</v>
      </c>
      <c r="AC440">
        <v>1</v>
      </c>
      <c r="AD440" t="s">
        <v>20689</v>
      </c>
      <c r="AE440" t="s">
        <v>20690</v>
      </c>
    </row>
    <row r="441" spans="1:31" x14ac:dyDescent="0.25">
      <c r="A441">
        <v>18466387</v>
      </c>
      <c r="B441" t="s">
        <v>1078</v>
      </c>
      <c r="C441">
        <v>1</v>
      </c>
      <c r="D441" t="s">
        <v>25</v>
      </c>
      <c r="E441" t="s">
        <v>1079</v>
      </c>
      <c r="F441" t="s">
        <v>95</v>
      </c>
      <c r="G441" t="s">
        <v>96</v>
      </c>
      <c r="H441">
        <v>77.060346120000005</v>
      </c>
      <c r="I441">
        <v>28.66742137</v>
      </c>
      <c r="J441" t="s">
        <v>1080</v>
      </c>
      <c r="K441" t="s">
        <v>30</v>
      </c>
      <c r="L441">
        <v>1.2E-2</v>
      </c>
      <c r="M441" t="s">
        <v>31</v>
      </c>
      <c r="N441" t="s">
        <v>31</v>
      </c>
      <c r="O441" t="s">
        <v>31</v>
      </c>
      <c r="P441" t="s">
        <v>31</v>
      </c>
      <c r="Q441">
        <v>1</v>
      </c>
      <c r="R441">
        <v>0</v>
      </c>
      <c r="S441">
        <v>250</v>
      </c>
      <c r="T441">
        <v>3</v>
      </c>
      <c r="U441">
        <v>1</v>
      </c>
      <c r="V441">
        <v>2010</v>
      </c>
      <c r="W441">
        <v>12</v>
      </c>
      <c r="X441">
        <v>12</v>
      </c>
      <c r="Y441" s="1">
        <v>40524</v>
      </c>
      <c r="Z441" t="s">
        <v>32</v>
      </c>
      <c r="AA441">
        <v>1</v>
      </c>
      <c r="AB441" t="s">
        <v>20668</v>
      </c>
      <c r="AC441">
        <v>1</v>
      </c>
      <c r="AD441" t="s">
        <v>20689</v>
      </c>
      <c r="AE441" t="s">
        <v>20690</v>
      </c>
    </row>
    <row r="442" spans="1:31" x14ac:dyDescent="0.25">
      <c r="A442">
        <v>18371405</v>
      </c>
      <c r="B442" t="s">
        <v>1081</v>
      </c>
      <c r="C442">
        <v>1</v>
      </c>
      <c r="D442" t="s">
        <v>25</v>
      </c>
      <c r="E442" t="s">
        <v>1082</v>
      </c>
      <c r="F442" t="s">
        <v>101</v>
      </c>
      <c r="G442" t="s">
        <v>102</v>
      </c>
      <c r="H442">
        <v>77.137827999999999</v>
      </c>
      <c r="I442">
        <v>28.631952500000001</v>
      </c>
      <c r="J442" t="s">
        <v>846</v>
      </c>
      <c r="K442" t="s">
        <v>30</v>
      </c>
      <c r="L442">
        <v>1.2E-2</v>
      </c>
      <c r="M442" t="s">
        <v>31</v>
      </c>
      <c r="N442" t="s">
        <v>31</v>
      </c>
      <c r="O442" t="s">
        <v>31</v>
      </c>
      <c r="P442" t="s">
        <v>31</v>
      </c>
      <c r="Q442">
        <v>1</v>
      </c>
      <c r="R442">
        <v>0</v>
      </c>
      <c r="S442">
        <v>150</v>
      </c>
      <c r="T442">
        <v>1.8</v>
      </c>
      <c r="U442">
        <v>1</v>
      </c>
      <c r="V442">
        <v>2014</v>
      </c>
      <c r="W442">
        <v>12</v>
      </c>
      <c r="X442">
        <v>17</v>
      </c>
      <c r="Y442" s="1">
        <v>41990</v>
      </c>
      <c r="Z442" t="s">
        <v>32</v>
      </c>
      <c r="AA442">
        <v>1</v>
      </c>
      <c r="AB442" t="s">
        <v>20668</v>
      </c>
      <c r="AC442">
        <v>1</v>
      </c>
      <c r="AD442" t="s">
        <v>20689</v>
      </c>
      <c r="AE442" t="s">
        <v>20690</v>
      </c>
    </row>
    <row r="443" spans="1:31" x14ac:dyDescent="0.25">
      <c r="A443">
        <v>18464625</v>
      </c>
      <c r="B443" t="s">
        <v>1083</v>
      </c>
      <c r="C443">
        <v>1</v>
      </c>
      <c r="D443" t="s">
        <v>25</v>
      </c>
      <c r="E443" t="s">
        <v>1084</v>
      </c>
      <c r="F443" t="s">
        <v>598</v>
      </c>
      <c r="G443" t="s">
        <v>599</v>
      </c>
      <c r="H443">
        <v>77.127316519999994</v>
      </c>
      <c r="I443">
        <v>28.840614670000001</v>
      </c>
      <c r="J443" t="s">
        <v>1085</v>
      </c>
      <c r="K443" t="s">
        <v>30</v>
      </c>
      <c r="L443">
        <v>1.2E-2</v>
      </c>
      <c r="M443" t="s">
        <v>31</v>
      </c>
      <c r="N443" t="s">
        <v>31</v>
      </c>
      <c r="O443" t="s">
        <v>31</v>
      </c>
      <c r="P443" t="s">
        <v>31</v>
      </c>
      <c r="Q443">
        <v>1</v>
      </c>
      <c r="R443">
        <v>0</v>
      </c>
      <c r="S443">
        <v>350</v>
      </c>
      <c r="T443">
        <v>4.2</v>
      </c>
      <c r="U443">
        <v>1</v>
      </c>
      <c r="V443">
        <v>2016</v>
      </c>
      <c r="W443">
        <v>12</v>
      </c>
      <c r="X443">
        <v>28</v>
      </c>
      <c r="Y443" s="1">
        <v>42732</v>
      </c>
      <c r="Z443" t="s">
        <v>32</v>
      </c>
      <c r="AA443">
        <v>1</v>
      </c>
      <c r="AB443" t="s">
        <v>20668</v>
      </c>
      <c r="AC443">
        <v>1</v>
      </c>
      <c r="AD443" t="s">
        <v>20689</v>
      </c>
      <c r="AE443" t="s">
        <v>20690</v>
      </c>
    </row>
    <row r="444" spans="1:31" x14ac:dyDescent="0.25">
      <c r="A444">
        <v>18435330</v>
      </c>
      <c r="B444" t="s">
        <v>1086</v>
      </c>
      <c r="C444">
        <v>1</v>
      </c>
      <c r="D444" t="s">
        <v>25</v>
      </c>
      <c r="E444" t="s">
        <v>1087</v>
      </c>
      <c r="F444" t="s">
        <v>598</v>
      </c>
      <c r="G444" t="s">
        <v>599</v>
      </c>
      <c r="H444">
        <v>77.035600299999999</v>
      </c>
      <c r="I444">
        <v>28.8002781</v>
      </c>
      <c r="J444" t="s">
        <v>519</v>
      </c>
      <c r="K444" t="s">
        <v>30</v>
      </c>
      <c r="L444">
        <v>1.2E-2</v>
      </c>
      <c r="M444" t="s">
        <v>31</v>
      </c>
      <c r="N444" t="s">
        <v>31</v>
      </c>
      <c r="O444" t="s">
        <v>31</v>
      </c>
      <c r="P444" t="s">
        <v>31</v>
      </c>
      <c r="Q444">
        <v>1</v>
      </c>
      <c r="R444">
        <v>0</v>
      </c>
      <c r="S444">
        <v>250</v>
      </c>
      <c r="T444">
        <v>3</v>
      </c>
      <c r="U444">
        <v>1</v>
      </c>
      <c r="V444">
        <v>2017</v>
      </c>
      <c r="W444">
        <v>12</v>
      </c>
      <c r="X444">
        <v>17</v>
      </c>
      <c r="Y444" s="1">
        <v>43086</v>
      </c>
      <c r="Z444" t="s">
        <v>32</v>
      </c>
      <c r="AA444">
        <v>1</v>
      </c>
      <c r="AB444" t="s">
        <v>20668</v>
      </c>
      <c r="AC444">
        <v>1</v>
      </c>
      <c r="AD444" t="s">
        <v>20689</v>
      </c>
      <c r="AE444" t="s">
        <v>20690</v>
      </c>
    </row>
    <row r="445" spans="1:31" x14ac:dyDescent="0.25">
      <c r="A445">
        <v>18375378</v>
      </c>
      <c r="B445" t="s">
        <v>1088</v>
      </c>
      <c r="C445">
        <v>1</v>
      </c>
      <c r="D445" t="s">
        <v>25</v>
      </c>
      <c r="E445" t="s">
        <v>1089</v>
      </c>
      <c r="F445" t="s">
        <v>598</v>
      </c>
      <c r="G445" t="s">
        <v>599</v>
      </c>
      <c r="H445">
        <v>77.089508100000003</v>
      </c>
      <c r="I445">
        <v>28.855103450000001</v>
      </c>
      <c r="J445" t="s">
        <v>715</v>
      </c>
      <c r="K445" t="s">
        <v>30</v>
      </c>
      <c r="L445">
        <v>1.2E-2</v>
      </c>
      <c r="M445" t="s">
        <v>31</v>
      </c>
      <c r="N445" t="s">
        <v>31</v>
      </c>
      <c r="O445" t="s">
        <v>31</v>
      </c>
      <c r="P445" t="s">
        <v>31</v>
      </c>
      <c r="Q445">
        <v>1</v>
      </c>
      <c r="R445">
        <v>0</v>
      </c>
      <c r="S445">
        <v>400</v>
      </c>
      <c r="T445">
        <v>4.8</v>
      </c>
      <c r="U445">
        <v>1</v>
      </c>
      <c r="V445">
        <v>2017</v>
      </c>
      <c r="W445">
        <v>12</v>
      </c>
      <c r="X445">
        <v>6</v>
      </c>
      <c r="Y445" s="1">
        <v>43075</v>
      </c>
      <c r="Z445" t="s">
        <v>32</v>
      </c>
      <c r="AA445">
        <v>1</v>
      </c>
      <c r="AB445" t="s">
        <v>20668</v>
      </c>
      <c r="AC445">
        <v>1</v>
      </c>
      <c r="AD445" t="s">
        <v>20689</v>
      </c>
      <c r="AE445" t="s">
        <v>20690</v>
      </c>
    </row>
    <row r="446" spans="1:31" x14ac:dyDescent="0.25">
      <c r="A446">
        <v>18293989</v>
      </c>
      <c r="B446" t="s">
        <v>1090</v>
      </c>
      <c r="C446">
        <v>1</v>
      </c>
      <c r="D446" t="s">
        <v>25</v>
      </c>
      <c r="E446" t="s">
        <v>1091</v>
      </c>
      <c r="F446" t="s">
        <v>111</v>
      </c>
      <c r="G446" t="s">
        <v>112</v>
      </c>
      <c r="H446">
        <v>77.292413859999996</v>
      </c>
      <c r="I446">
        <v>28.622352490000001</v>
      </c>
      <c r="J446" t="s">
        <v>563</v>
      </c>
      <c r="K446" t="s">
        <v>30</v>
      </c>
      <c r="L446">
        <v>1.2E-2</v>
      </c>
      <c r="M446" t="s">
        <v>31</v>
      </c>
      <c r="N446" t="s">
        <v>31</v>
      </c>
      <c r="O446" t="s">
        <v>31</v>
      </c>
      <c r="P446" t="s">
        <v>31</v>
      </c>
      <c r="Q446">
        <v>1</v>
      </c>
      <c r="R446">
        <v>0</v>
      </c>
      <c r="S446">
        <v>250</v>
      </c>
      <c r="T446">
        <v>3</v>
      </c>
      <c r="U446">
        <v>1</v>
      </c>
      <c r="V446">
        <v>2018</v>
      </c>
      <c r="W446">
        <v>12</v>
      </c>
      <c r="X446">
        <v>27</v>
      </c>
      <c r="Y446" s="1">
        <v>43461</v>
      </c>
      <c r="Z446" t="s">
        <v>32</v>
      </c>
      <c r="AA446">
        <v>1</v>
      </c>
      <c r="AB446" t="s">
        <v>20668</v>
      </c>
      <c r="AC446">
        <v>1</v>
      </c>
      <c r="AD446" t="s">
        <v>20689</v>
      </c>
      <c r="AE446" t="s">
        <v>20690</v>
      </c>
    </row>
    <row r="447" spans="1:31" x14ac:dyDescent="0.25">
      <c r="A447">
        <v>18427212</v>
      </c>
      <c r="B447" t="s">
        <v>1092</v>
      </c>
      <c r="C447">
        <v>1</v>
      </c>
      <c r="D447" t="s">
        <v>25</v>
      </c>
      <c r="E447" t="s">
        <v>1093</v>
      </c>
      <c r="F447" t="s">
        <v>66</v>
      </c>
      <c r="G447" t="s">
        <v>67</v>
      </c>
      <c r="H447">
        <v>77.167254299999996</v>
      </c>
      <c r="I447">
        <v>28.5652136</v>
      </c>
      <c r="J447" t="s">
        <v>1094</v>
      </c>
      <c r="K447" t="s">
        <v>30</v>
      </c>
      <c r="L447">
        <v>1.2E-2</v>
      </c>
      <c r="M447" t="s">
        <v>31</v>
      </c>
      <c r="N447" t="s">
        <v>31</v>
      </c>
      <c r="O447" t="s">
        <v>31</v>
      </c>
      <c r="P447" t="s">
        <v>31</v>
      </c>
      <c r="Q447">
        <v>1</v>
      </c>
      <c r="R447">
        <v>0</v>
      </c>
      <c r="S447">
        <v>350</v>
      </c>
      <c r="T447">
        <v>4.2</v>
      </c>
      <c r="U447">
        <v>1</v>
      </c>
      <c r="V447">
        <v>2014</v>
      </c>
      <c r="W447">
        <v>12</v>
      </c>
      <c r="X447">
        <v>9</v>
      </c>
      <c r="Y447" s="1">
        <v>41982</v>
      </c>
      <c r="Z447" t="s">
        <v>32</v>
      </c>
      <c r="AA447">
        <v>1</v>
      </c>
      <c r="AB447" t="s">
        <v>20668</v>
      </c>
      <c r="AC447">
        <v>1</v>
      </c>
      <c r="AD447" t="s">
        <v>20689</v>
      </c>
      <c r="AE447" t="s">
        <v>20690</v>
      </c>
    </row>
    <row r="448" spans="1:31" x14ac:dyDescent="0.25">
      <c r="A448">
        <v>18486867</v>
      </c>
      <c r="B448" t="s">
        <v>1095</v>
      </c>
      <c r="C448">
        <v>1</v>
      </c>
      <c r="D448" t="s">
        <v>25</v>
      </c>
      <c r="E448" t="s">
        <v>1096</v>
      </c>
      <c r="F448" t="s">
        <v>66</v>
      </c>
      <c r="G448" t="s">
        <v>67</v>
      </c>
      <c r="H448">
        <v>77.178459399999994</v>
      </c>
      <c r="I448">
        <v>28.564245799999998</v>
      </c>
      <c r="J448" t="s">
        <v>566</v>
      </c>
      <c r="K448" t="s">
        <v>30</v>
      </c>
      <c r="L448">
        <v>1.2E-2</v>
      </c>
      <c r="M448" t="s">
        <v>31</v>
      </c>
      <c r="N448" t="s">
        <v>31</v>
      </c>
      <c r="O448" t="s">
        <v>31</v>
      </c>
      <c r="P448" t="s">
        <v>31</v>
      </c>
      <c r="Q448">
        <v>1</v>
      </c>
      <c r="R448">
        <v>0</v>
      </c>
      <c r="S448">
        <v>100</v>
      </c>
      <c r="T448">
        <v>1.2</v>
      </c>
      <c r="U448">
        <v>1</v>
      </c>
      <c r="V448">
        <v>2017</v>
      </c>
      <c r="W448">
        <v>12</v>
      </c>
      <c r="X448">
        <v>20</v>
      </c>
      <c r="Y448" s="1">
        <v>43089</v>
      </c>
      <c r="Z448" t="s">
        <v>32</v>
      </c>
      <c r="AA448">
        <v>1</v>
      </c>
      <c r="AB448" t="s">
        <v>20668</v>
      </c>
      <c r="AC448">
        <v>1</v>
      </c>
      <c r="AD448" t="s">
        <v>20689</v>
      </c>
      <c r="AE448" t="s">
        <v>20690</v>
      </c>
    </row>
    <row r="449" spans="1:31" x14ac:dyDescent="0.25">
      <c r="A449">
        <v>18465571</v>
      </c>
      <c r="B449" t="s">
        <v>1097</v>
      </c>
      <c r="C449">
        <v>1</v>
      </c>
      <c r="D449" t="s">
        <v>25</v>
      </c>
      <c r="E449" t="s">
        <v>1098</v>
      </c>
      <c r="F449" t="s">
        <v>142</v>
      </c>
      <c r="G449" t="s">
        <v>143</v>
      </c>
      <c r="H449">
        <v>77.223386640000001</v>
      </c>
      <c r="I449">
        <v>28.51195551</v>
      </c>
      <c r="J449" t="s">
        <v>1099</v>
      </c>
      <c r="K449" t="s">
        <v>30</v>
      </c>
      <c r="L449">
        <v>1.2E-2</v>
      </c>
      <c r="M449" t="s">
        <v>31</v>
      </c>
      <c r="N449" t="s">
        <v>31</v>
      </c>
      <c r="O449" t="s">
        <v>31</v>
      </c>
      <c r="P449" t="s">
        <v>31</v>
      </c>
      <c r="Q449">
        <v>1</v>
      </c>
      <c r="R449">
        <v>0</v>
      </c>
      <c r="S449">
        <v>400</v>
      </c>
      <c r="T449">
        <v>4.8</v>
      </c>
      <c r="U449">
        <v>1</v>
      </c>
      <c r="V449">
        <v>2017</v>
      </c>
      <c r="W449">
        <v>12</v>
      </c>
      <c r="X449">
        <v>15</v>
      </c>
      <c r="Y449" s="1">
        <v>43084</v>
      </c>
      <c r="Z449" t="s">
        <v>32</v>
      </c>
      <c r="AA449">
        <v>1</v>
      </c>
      <c r="AB449" t="s">
        <v>20668</v>
      </c>
      <c r="AC449">
        <v>1</v>
      </c>
      <c r="AD449" t="s">
        <v>20689</v>
      </c>
      <c r="AE449" t="s">
        <v>20690</v>
      </c>
    </row>
    <row r="450" spans="1:31" x14ac:dyDescent="0.25">
      <c r="A450">
        <v>18451605</v>
      </c>
      <c r="B450" t="s">
        <v>1100</v>
      </c>
      <c r="C450">
        <v>1</v>
      </c>
      <c r="D450" t="s">
        <v>25</v>
      </c>
      <c r="E450" t="s">
        <v>1101</v>
      </c>
      <c r="F450" t="s">
        <v>212</v>
      </c>
      <c r="G450" t="s">
        <v>211</v>
      </c>
      <c r="H450">
        <v>77.118178799999995</v>
      </c>
      <c r="I450">
        <v>28.635766199999999</v>
      </c>
      <c r="J450" t="s">
        <v>1102</v>
      </c>
      <c r="K450" t="s">
        <v>30</v>
      </c>
      <c r="L450">
        <v>1.2E-2</v>
      </c>
      <c r="M450" t="s">
        <v>31</v>
      </c>
      <c r="N450" t="s">
        <v>31</v>
      </c>
      <c r="O450" t="s">
        <v>31</v>
      </c>
      <c r="P450" t="s">
        <v>31</v>
      </c>
      <c r="Q450">
        <v>1</v>
      </c>
      <c r="R450">
        <v>0</v>
      </c>
      <c r="S450">
        <v>250</v>
      </c>
      <c r="T450">
        <v>3</v>
      </c>
      <c r="U450">
        <v>1</v>
      </c>
      <c r="V450">
        <v>2017</v>
      </c>
      <c r="W450">
        <v>12</v>
      </c>
      <c r="X450">
        <v>27</v>
      </c>
      <c r="Y450" s="1">
        <v>43096</v>
      </c>
      <c r="Z450" t="s">
        <v>32</v>
      </c>
      <c r="AA450">
        <v>1</v>
      </c>
      <c r="AB450" t="s">
        <v>20668</v>
      </c>
      <c r="AC450">
        <v>1</v>
      </c>
      <c r="AD450" t="s">
        <v>20689</v>
      </c>
      <c r="AE450" t="s">
        <v>20690</v>
      </c>
    </row>
    <row r="451" spans="1:31" x14ac:dyDescent="0.25">
      <c r="A451">
        <v>18451597</v>
      </c>
      <c r="B451" t="s">
        <v>1103</v>
      </c>
      <c r="C451">
        <v>1</v>
      </c>
      <c r="D451" t="s">
        <v>25</v>
      </c>
      <c r="E451" t="s">
        <v>1104</v>
      </c>
      <c r="F451" t="s">
        <v>212</v>
      </c>
      <c r="G451" t="s">
        <v>211</v>
      </c>
      <c r="H451">
        <v>77.121210399999995</v>
      </c>
      <c r="I451">
        <v>28.637074999999999</v>
      </c>
      <c r="J451" t="s">
        <v>825</v>
      </c>
      <c r="K451" t="s">
        <v>30</v>
      </c>
      <c r="L451">
        <v>1.2E-2</v>
      </c>
      <c r="M451" t="s">
        <v>31</v>
      </c>
      <c r="N451" t="s">
        <v>31</v>
      </c>
      <c r="O451" t="s">
        <v>31</v>
      </c>
      <c r="P451" t="s">
        <v>31</v>
      </c>
      <c r="Q451">
        <v>1</v>
      </c>
      <c r="R451">
        <v>0</v>
      </c>
      <c r="S451">
        <v>350</v>
      </c>
      <c r="T451">
        <v>4.2</v>
      </c>
      <c r="U451">
        <v>1</v>
      </c>
      <c r="V451">
        <v>2014</v>
      </c>
      <c r="W451">
        <v>12</v>
      </c>
      <c r="X451">
        <v>18</v>
      </c>
      <c r="Y451" s="1">
        <v>41991</v>
      </c>
      <c r="Z451" t="s">
        <v>32</v>
      </c>
      <c r="AA451">
        <v>1</v>
      </c>
      <c r="AB451" t="s">
        <v>20668</v>
      </c>
      <c r="AC451">
        <v>1</v>
      </c>
      <c r="AD451" t="s">
        <v>20689</v>
      </c>
      <c r="AE451" t="s">
        <v>20690</v>
      </c>
    </row>
    <row r="452" spans="1:31" x14ac:dyDescent="0.25">
      <c r="A452">
        <v>18492057</v>
      </c>
      <c r="B452" t="s">
        <v>1105</v>
      </c>
      <c r="C452">
        <v>1</v>
      </c>
      <c r="D452" t="s">
        <v>25</v>
      </c>
      <c r="E452" t="s">
        <v>1106</v>
      </c>
      <c r="F452" t="s">
        <v>212</v>
      </c>
      <c r="G452" t="s">
        <v>211</v>
      </c>
      <c r="H452">
        <v>77.105552299999999</v>
      </c>
      <c r="I452">
        <v>28.639812899999999</v>
      </c>
      <c r="J452" t="s">
        <v>519</v>
      </c>
      <c r="K452" t="s">
        <v>30</v>
      </c>
      <c r="L452">
        <v>1.2E-2</v>
      </c>
      <c r="M452" t="s">
        <v>31</v>
      </c>
      <c r="N452" t="s">
        <v>31</v>
      </c>
      <c r="O452" t="s">
        <v>31</v>
      </c>
      <c r="P452" t="s">
        <v>31</v>
      </c>
      <c r="Q452">
        <v>1</v>
      </c>
      <c r="R452">
        <v>0</v>
      </c>
      <c r="S452">
        <v>50</v>
      </c>
      <c r="T452">
        <v>0.6</v>
      </c>
      <c r="U452">
        <v>1</v>
      </c>
      <c r="V452">
        <v>2011</v>
      </c>
      <c r="W452">
        <v>12</v>
      </c>
      <c r="X452">
        <v>11</v>
      </c>
      <c r="Y452" s="1">
        <v>40888</v>
      </c>
      <c r="Z452" t="s">
        <v>32</v>
      </c>
      <c r="AA452">
        <v>1</v>
      </c>
      <c r="AB452" t="s">
        <v>20668</v>
      </c>
      <c r="AC452">
        <v>1</v>
      </c>
      <c r="AD452" t="s">
        <v>20689</v>
      </c>
      <c r="AE452" t="s">
        <v>20690</v>
      </c>
    </row>
    <row r="453" spans="1:31" x14ac:dyDescent="0.25">
      <c r="A453">
        <v>18375387</v>
      </c>
      <c r="B453" t="s">
        <v>1107</v>
      </c>
      <c r="C453">
        <v>1</v>
      </c>
      <c r="D453" t="s">
        <v>25</v>
      </c>
      <c r="E453" t="s">
        <v>1108</v>
      </c>
      <c r="F453" t="s">
        <v>70</v>
      </c>
      <c r="G453" t="s">
        <v>71</v>
      </c>
      <c r="H453">
        <v>77.305842999999996</v>
      </c>
      <c r="I453">
        <v>28.592301800000001</v>
      </c>
      <c r="J453" t="s">
        <v>495</v>
      </c>
      <c r="K453" t="s">
        <v>30</v>
      </c>
      <c r="L453">
        <v>1.2E-2</v>
      </c>
      <c r="M453" t="s">
        <v>31</v>
      </c>
      <c r="N453" t="s">
        <v>31</v>
      </c>
      <c r="O453" t="s">
        <v>31</v>
      </c>
      <c r="P453" t="s">
        <v>31</v>
      </c>
      <c r="Q453">
        <v>1</v>
      </c>
      <c r="R453">
        <v>0</v>
      </c>
      <c r="S453">
        <v>400</v>
      </c>
      <c r="T453">
        <v>4.8</v>
      </c>
      <c r="U453">
        <v>1</v>
      </c>
      <c r="V453">
        <v>2015</v>
      </c>
      <c r="W453">
        <v>12</v>
      </c>
      <c r="X453">
        <v>9</v>
      </c>
      <c r="Y453" s="1">
        <v>42347</v>
      </c>
      <c r="Z453" t="s">
        <v>32</v>
      </c>
      <c r="AA453">
        <v>1</v>
      </c>
      <c r="AB453" t="s">
        <v>20668</v>
      </c>
      <c r="AC453">
        <v>1</v>
      </c>
      <c r="AD453" t="s">
        <v>20689</v>
      </c>
      <c r="AE453" t="s">
        <v>20690</v>
      </c>
    </row>
    <row r="454" spans="1:31" x14ac:dyDescent="0.25">
      <c r="A454">
        <v>18425711</v>
      </c>
      <c r="B454" t="s">
        <v>1111</v>
      </c>
      <c r="C454">
        <v>1</v>
      </c>
      <c r="D454" t="s">
        <v>25</v>
      </c>
      <c r="E454" t="s">
        <v>1112</v>
      </c>
      <c r="F454" t="s">
        <v>330</v>
      </c>
      <c r="G454" t="s">
        <v>331</v>
      </c>
      <c r="H454">
        <v>77.233824400000003</v>
      </c>
      <c r="I454">
        <v>28.653111800000001</v>
      </c>
      <c r="J454" t="s">
        <v>692</v>
      </c>
      <c r="K454" t="s">
        <v>30</v>
      </c>
      <c r="L454">
        <v>1.2E-2</v>
      </c>
      <c r="M454" t="s">
        <v>31</v>
      </c>
      <c r="N454" t="s">
        <v>31</v>
      </c>
      <c r="O454" t="s">
        <v>31</v>
      </c>
      <c r="P454" t="s">
        <v>31</v>
      </c>
      <c r="Q454">
        <v>1</v>
      </c>
      <c r="R454">
        <v>0</v>
      </c>
      <c r="S454">
        <v>50</v>
      </c>
      <c r="T454">
        <v>0.6</v>
      </c>
      <c r="U454">
        <v>1</v>
      </c>
      <c r="V454">
        <v>2010</v>
      </c>
      <c r="W454">
        <v>11</v>
      </c>
      <c r="X454">
        <v>28</v>
      </c>
      <c r="Y454" s="1">
        <v>40510</v>
      </c>
      <c r="Z454" t="s">
        <v>32</v>
      </c>
      <c r="AA454">
        <v>1</v>
      </c>
      <c r="AB454" t="s">
        <v>20668</v>
      </c>
      <c r="AC454">
        <v>1</v>
      </c>
      <c r="AD454" t="s">
        <v>20689</v>
      </c>
      <c r="AE454" t="s">
        <v>20690</v>
      </c>
    </row>
    <row r="455" spans="1:31" x14ac:dyDescent="0.25">
      <c r="A455">
        <v>18421487</v>
      </c>
      <c r="B455" t="s">
        <v>1113</v>
      </c>
      <c r="C455">
        <v>1</v>
      </c>
      <c r="D455" t="s">
        <v>25</v>
      </c>
      <c r="E455" t="s">
        <v>1114</v>
      </c>
      <c r="F455" t="s">
        <v>438</v>
      </c>
      <c r="G455" t="s">
        <v>439</v>
      </c>
      <c r="H455">
        <v>77.207606900000002</v>
      </c>
      <c r="I455">
        <v>28.698460000000001</v>
      </c>
      <c r="J455" t="s">
        <v>529</v>
      </c>
      <c r="K455" t="s">
        <v>30</v>
      </c>
      <c r="L455">
        <v>1.2E-2</v>
      </c>
      <c r="M455" t="s">
        <v>31</v>
      </c>
      <c r="N455" t="s">
        <v>31</v>
      </c>
      <c r="O455" t="s">
        <v>31</v>
      </c>
      <c r="P455" t="s">
        <v>31</v>
      </c>
      <c r="Q455">
        <v>1</v>
      </c>
      <c r="R455">
        <v>0</v>
      </c>
      <c r="S455">
        <v>400</v>
      </c>
      <c r="T455">
        <v>4.8</v>
      </c>
      <c r="U455">
        <v>1</v>
      </c>
      <c r="V455">
        <v>2012</v>
      </c>
      <c r="W455">
        <v>11</v>
      </c>
      <c r="X455">
        <v>7</v>
      </c>
      <c r="Y455" s="1">
        <v>41220</v>
      </c>
      <c r="Z455" t="s">
        <v>32</v>
      </c>
      <c r="AA455">
        <v>1</v>
      </c>
      <c r="AB455" t="s">
        <v>20668</v>
      </c>
      <c r="AC455">
        <v>1</v>
      </c>
      <c r="AD455" t="s">
        <v>20689</v>
      </c>
      <c r="AE455" t="s">
        <v>20690</v>
      </c>
    </row>
    <row r="456" spans="1:31" x14ac:dyDescent="0.25">
      <c r="A456">
        <v>18472605</v>
      </c>
      <c r="B456" t="s">
        <v>1115</v>
      </c>
      <c r="C456">
        <v>1</v>
      </c>
      <c r="D456" t="s">
        <v>25</v>
      </c>
      <c r="E456" t="s">
        <v>1116</v>
      </c>
      <c r="F456" t="s">
        <v>162</v>
      </c>
      <c r="G456" t="s">
        <v>163</v>
      </c>
      <c r="H456">
        <v>77.209752499999993</v>
      </c>
      <c r="I456">
        <v>28.560154900000001</v>
      </c>
      <c r="J456" t="s">
        <v>519</v>
      </c>
      <c r="K456" t="s">
        <v>30</v>
      </c>
      <c r="L456">
        <v>1.2E-2</v>
      </c>
      <c r="M456" t="s">
        <v>31</v>
      </c>
      <c r="N456" t="s">
        <v>31</v>
      </c>
      <c r="O456" t="s">
        <v>31</v>
      </c>
      <c r="P456" t="s">
        <v>31</v>
      </c>
      <c r="Q456">
        <v>1</v>
      </c>
      <c r="R456">
        <v>0</v>
      </c>
      <c r="S456">
        <v>250</v>
      </c>
      <c r="T456">
        <v>3</v>
      </c>
      <c r="U456">
        <v>1</v>
      </c>
      <c r="V456">
        <v>2018</v>
      </c>
      <c r="W456">
        <v>11</v>
      </c>
      <c r="X456">
        <v>25</v>
      </c>
      <c r="Y456" s="1">
        <v>43429</v>
      </c>
      <c r="Z456" t="s">
        <v>32</v>
      </c>
      <c r="AA456">
        <v>1</v>
      </c>
      <c r="AB456" t="s">
        <v>20668</v>
      </c>
      <c r="AC456">
        <v>1</v>
      </c>
      <c r="AD456" t="s">
        <v>20689</v>
      </c>
      <c r="AE456" t="s">
        <v>20690</v>
      </c>
    </row>
    <row r="457" spans="1:31" x14ac:dyDescent="0.25">
      <c r="A457">
        <v>18452241</v>
      </c>
      <c r="B457" t="s">
        <v>1119</v>
      </c>
      <c r="C457">
        <v>1</v>
      </c>
      <c r="D457" t="s">
        <v>25</v>
      </c>
      <c r="E457" t="s">
        <v>1120</v>
      </c>
      <c r="F457" t="s">
        <v>448</v>
      </c>
      <c r="G457" t="s">
        <v>449</v>
      </c>
      <c r="H457">
        <v>77.240111099999993</v>
      </c>
      <c r="I457">
        <v>28.553518400000002</v>
      </c>
      <c r="J457" t="s">
        <v>519</v>
      </c>
      <c r="K457" t="s">
        <v>30</v>
      </c>
      <c r="L457">
        <v>1.2E-2</v>
      </c>
      <c r="M457" t="s">
        <v>31</v>
      </c>
      <c r="N457" t="s">
        <v>31</v>
      </c>
      <c r="O457" t="s">
        <v>31</v>
      </c>
      <c r="P457" t="s">
        <v>31</v>
      </c>
      <c r="Q457">
        <v>1</v>
      </c>
      <c r="R457">
        <v>0</v>
      </c>
      <c r="S457">
        <v>400</v>
      </c>
      <c r="T457">
        <v>4.8</v>
      </c>
      <c r="U457">
        <v>1</v>
      </c>
      <c r="V457">
        <v>2011</v>
      </c>
      <c r="W457">
        <v>11</v>
      </c>
      <c r="X457">
        <v>21</v>
      </c>
      <c r="Y457" s="1">
        <v>40868</v>
      </c>
      <c r="Z457" t="s">
        <v>32</v>
      </c>
      <c r="AA457">
        <v>1</v>
      </c>
      <c r="AB457" t="s">
        <v>20668</v>
      </c>
      <c r="AC457">
        <v>1</v>
      </c>
      <c r="AD457" t="s">
        <v>20689</v>
      </c>
      <c r="AE457" t="s">
        <v>20690</v>
      </c>
    </row>
    <row r="458" spans="1:31" x14ac:dyDescent="0.25">
      <c r="A458">
        <v>18376495</v>
      </c>
      <c r="B458" t="s">
        <v>1121</v>
      </c>
      <c r="C458">
        <v>1</v>
      </c>
      <c r="D458" t="s">
        <v>25</v>
      </c>
      <c r="E458" t="s">
        <v>1122</v>
      </c>
      <c r="F458" t="s">
        <v>166</v>
      </c>
      <c r="G458" t="s">
        <v>167</v>
      </c>
      <c r="H458">
        <v>77.283497530000005</v>
      </c>
      <c r="I458">
        <v>28.657481220000001</v>
      </c>
      <c r="J458" t="s">
        <v>1123</v>
      </c>
      <c r="K458" t="s">
        <v>30</v>
      </c>
      <c r="L458">
        <v>1.2E-2</v>
      </c>
      <c r="M458" t="s">
        <v>31</v>
      </c>
      <c r="N458" t="s">
        <v>31</v>
      </c>
      <c r="O458" t="s">
        <v>31</v>
      </c>
      <c r="P458" t="s">
        <v>31</v>
      </c>
      <c r="Q458">
        <v>1</v>
      </c>
      <c r="R458">
        <v>0</v>
      </c>
      <c r="S458">
        <v>150</v>
      </c>
      <c r="T458">
        <v>1.8</v>
      </c>
      <c r="U458">
        <v>1</v>
      </c>
      <c r="V458">
        <v>2010</v>
      </c>
      <c r="W458">
        <v>11</v>
      </c>
      <c r="X458">
        <v>2</v>
      </c>
      <c r="Y458" s="1">
        <v>40484</v>
      </c>
      <c r="Z458" t="s">
        <v>32</v>
      </c>
      <c r="AA458">
        <v>1</v>
      </c>
      <c r="AB458" t="s">
        <v>20668</v>
      </c>
      <c r="AC458">
        <v>1</v>
      </c>
      <c r="AD458" t="s">
        <v>20689</v>
      </c>
      <c r="AE458" t="s">
        <v>20690</v>
      </c>
    </row>
    <row r="459" spans="1:31" x14ac:dyDescent="0.25">
      <c r="A459">
        <v>18378861</v>
      </c>
      <c r="B459" t="s">
        <v>1124</v>
      </c>
      <c r="C459">
        <v>1</v>
      </c>
      <c r="D459" t="s">
        <v>25</v>
      </c>
      <c r="E459" t="s">
        <v>1125</v>
      </c>
      <c r="F459" t="s">
        <v>489</v>
      </c>
      <c r="G459" t="s">
        <v>490</v>
      </c>
      <c r="H459">
        <v>77.157638599999999</v>
      </c>
      <c r="I459">
        <v>28.691861500000002</v>
      </c>
      <c r="J459" t="s">
        <v>726</v>
      </c>
      <c r="K459" t="s">
        <v>30</v>
      </c>
      <c r="L459">
        <v>1.2E-2</v>
      </c>
      <c r="M459" t="s">
        <v>31</v>
      </c>
      <c r="N459" t="s">
        <v>31</v>
      </c>
      <c r="O459" t="s">
        <v>31</v>
      </c>
      <c r="P459" t="s">
        <v>31</v>
      </c>
      <c r="Q459">
        <v>1</v>
      </c>
      <c r="R459">
        <v>0</v>
      </c>
      <c r="S459">
        <v>400</v>
      </c>
      <c r="T459">
        <v>4.8</v>
      </c>
      <c r="U459">
        <v>1</v>
      </c>
      <c r="V459">
        <v>2011</v>
      </c>
      <c r="W459">
        <v>11</v>
      </c>
      <c r="X459">
        <v>12</v>
      </c>
      <c r="Y459" s="1">
        <v>40859</v>
      </c>
      <c r="Z459" t="s">
        <v>32</v>
      </c>
      <c r="AA459">
        <v>1</v>
      </c>
      <c r="AB459" t="s">
        <v>20668</v>
      </c>
      <c r="AC459">
        <v>1</v>
      </c>
      <c r="AD459" t="s">
        <v>20689</v>
      </c>
      <c r="AE459" t="s">
        <v>20690</v>
      </c>
    </row>
    <row r="460" spans="1:31" x14ac:dyDescent="0.25">
      <c r="A460">
        <v>18356819</v>
      </c>
      <c r="B460" t="s">
        <v>1126</v>
      </c>
      <c r="C460">
        <v>1</v>
      </c>
      <c r="D460" t="s">
        <v>25</v>
      </c>
      <c r="E460" t="s">
        <v>1127</v>
      </c>
      <c r="F460" t="s">
        <v>42</v>
      </c>
      <c r="G460" t="s">
        <v>43</v>
      </c>
      <c r="H460">
        <v>77.125056000000001</v>
      </c>
      <c r="I460">
        <v>28.543829200000001</v>
      </c>
      <c r="J460" t="s">
        <v>600</v>
      </c>
      <c r="K460" t="s">
        <v>30</v>
      </c>
      <c r="L460">
        <v>1.2E-2</v>
      </c>
      <c r="M460" t="s">
        <v>31</v>
      </c>
      <c r="N460" t="s">
        <v>31</v>
      </c>
      <c r="O460" t="s">
        <v>31</v>
      </c>
      <c r="P460" t="s">
        <v>31</v>
      </c>
      <c r="Q460">
        <v>1</v>
      </c>
      <c r="R460">
        <v>0</v>
      </c>
      <c r="S460">
        <v>250</v>
      </c>
      <c r="T460">
        <v>3</v>
      </c>
      <c r="U460">
        <v>1</v>
      </c>
      <c r="V460">
        <v>2010</v>
      </c>
      <c r="W460">
        <v>11</v>
      </c>
      <c r="X460">
        <v>27</v>
      </c>
      <c r="Y460" s="1">
        <v>40509</v>
      </c>
      <c r="Z460" t="s">
        <v>32</v>
      </c>
      <c r="AA460">
        <v>1</v>
      </c>
      <c r="AB460" t="s">
        <v>20668</v>
      </c>
      <c r="AC460">
        <v>1</v>
      </c>
      <c r="AD460" t="s">
        <v>20689</v>
      </c>
      <c r="AE460" t="s">
        <v>20690</v>
      </c>
    </row>
    <row r="461" spans="1:31" x14ac:dyDescent="0.25">
      <c r="A461">
        <v>18489802</v>
      </c>
      <c r="B461" t="s">
        <v>1128</v>
      </c>
      <c r="C461">
        <v>1</v>
      </c>
      <c r="D461" t="s">
        <v>25</v>
      </c>
      <c r="E461" t="s">
        <v>873</v>
      </c>
      <c r="F461" t="s">
        <v>180</v>
      </c>
      <c r="G461" t="s">
        <v>181</v>
      </c>
      <c r="H461">
        <v>77.145735799999997</v>
      </c>
      <c r="I461">
        <v>28.493668499999998</v>
      </c>
      <c r="J461" t="s">
        <v>571</v>
      </c>
      <c r="K461" t="s">
        <v>30</v>
      </c>
      <c r="L461">
        <v>1.2E-2</v>
      </c>
      <c r="M461" t="s">
        <v>31</v>
      </c>
      <c r="N461" t="s">
        <v>31</v>
      </c>
      <c r="O461" t="s">
        <v>31</v>
      </c>
      <c r="P461" t="s">
        <v>31</v>
      </c>
      <c r="Q461">
        <v>1</v>
      </c>
      <c r="R461">
        <v>0</v>
      </c>
      <c r="S461">
        <v>350</v>
      </c>
      <c r="T461">
        <v>4.2</v>
      </c>
      <c r="U461">
        <v>1</v>
      </c>
      <c r="V461">
        <v>2010</v>
      </c>
      <c r="W461">
        <v>11</v>
      </c>
      <c r="X461">
        <v>16</v>
      </c>
      <c r="Y461" s="1">
        <v>40498</v>
      </c>
      <c r="Z461" t="s">
        <v>32</v>
      </c>
      <c r="AA461">
        <v>1</v>
      </c>
      <c r="AB461" t="s">
        <v>20668</v>
      </c>
      <c r="AC461">
        <v>1</v>
      </c>
      <c r="AD461" t="s">
        <v>20689</v>
      </c>
      <c r="AE461" t="s">
        <v>20690</v>
      </c>
    </row>
    <row r="462" spans="1:31" x14ac:dyDescent="0.25">
      <c r="A462">
        <v>304573</v>
      </c>
      <c r="B462" t="s">
        <v>1072</v>
      </c>
      <c r="C462">
        <v>1</v>
      </c>
      <c r="D462" t="s">
        <v>25</v>
      </c>
      <c r="E462" t="s">
        <v>1129</v>
      </c>
      <c r="F462" t="s">
        <v>130</v>
      </c>
      <c r="G462" t="s">
        <v>131</v>
      </c>
      <c r="H462">
        <v>77.142823399999997</v>
      </c>
      <c r="I462">
        <v>28.658818700000001</v>
      </c>
      <c r="J462" t="s">
        <v>846</v>
      </c>
      <c r="K462" t="s">
        <v>30</v>
      </c>
      <c r="L462">
        <v>1.2E-2</v>
      </c>
      <c r="M462" t="s">
        <v>31</v>
      </c>
      <c r="N462" t="s">
        <v>31</v>
      </c>
      <c r="O462" t="s">
        <v>31</v>
      </c>
      <c r="P462" t="s">
        <v>31</v>
      </c>
      <c r="Q462">
        <v>1</v>
      </c>
      <c r="R462">
        <v>0</v>
      </c>
      <c r="S462">
        <v>350</v>
      </c>
      <c r="T462">
        <v>4.2</v>
      </c>
      <c r="U462">
        <v>1</v>
      </c>
      <c r="V462">
        <v>2018</v>
      </c>
      <c r="W462">
        <v>11</v>
      </c>
      <c r="X462">
        <v>27</v>
      </c>
      <c r="Y462" s="1">
        <v>43431</v>
      </c>
      <c r="Z462" t="s">
        <v>32</v>
      </c>
      <c r="AA462">
        <v>1</v>
      </c>
      <c r="AB462" t="s">
        <v>20668</v>
      </c>
      <c r="AC462">
        <v>1</v>
      </c>
      <c r="AD462" t="s">
        <v>20689</v>
      </c>
      <c r="AE462" t="s">
        <v>20690</v>
      </c>
    </row>
    <row r="463" spans="1:31" x14ac:dyDescent="0.25">
      <c r="A463">
        <v>18466410</v>
      </c>
      <c r="B463" t="s">
        <v>1130</v>
      </c>
      <c r="C463">
        <v>1</v>
      </c>
      <c r="D463" t="s">
        <v>25</v>
      </c>
      <c r="E463" t="s">
        <v>1131</v>
      </c>
      <c r="F463" t="s">
        <v>48</v>
      </c>
      <c r="G463" t="s">
        <v>49</v>
      </c>
      <c r="H463">
        <v>77.208773399999998</v>
      </c>
      <c r="I463">
        <v>28.7130677</v>
      </c>
      <c r="J463" t="s">
        <v>703</v>
      </c>
      <c r="K463" t="s">
        <v>30</v>
      </c>
      <c r="L463">
        <v>1.2E-2</v>
      </c>
      <c r="M463" t="s">
        <v>31</v>
      </c>
      <c r="N463" t="s">
        <v>31</v>
      </c>
      <c r="O463" t="s">
        <v>31</v>
      </c>
      <c r="P463" t="s">
        <v>31</v>
      </c>
      <c r="Q463">
        <v>1</v>
      </c>
      <c r="R463">
        <v>0</v>
      </c>
      <c r="S463">
        <v>50</v>
      </c>
      <c r="T463">
        <v>0.6</v>
      </c>
      <c r="U463">
        <v>1</v>
      </c>
      <c r="V463">
        <v>2015</v>
      </c>
      <c r="W463">
        <v>11</v>
      </c>
      <c r="X463">
        <v>7</v>
      </c>
      <c r="Y463" s="1">
        <v>42315</v>
      </c>
      <c r="Z463" t="s">
        <v>32</v>
      </c>
      <c r="AA463">
        <v>1</v>
      </c>
      <c r="AB463" t="s">
        <v>20668</v>
      </c>
      <c r="AC463">
        <v>1</v>
      </c>
      <c r="AD463" t="s">
        <v>20689</v>
      </c>
      <c r="AE463" t="s">
        <v>20690</v>
      </c>
    </row>
    <row r="464" spans="1:31" x14ac:dyDescent="0.25">
      <c r="A464">
        <v>18354994</v>
      </c>
      <c r="B464" t="s">
        <v>1132</v>
      </c>
      <c r="C464">
        <v>1</v>
      </c>
      <c r="D464" t="s">
        <v>25</v>
      </c>
      <c r="E464" t="s">
        <v>1133</v>
      </c>
      <c r="F464" t="s">
        <v>273</v>
      </c>
      <c r="G464" t="s">
        <v>274</v>
      </c>
      <c r="H464">
        <v>77.172967499999999</v>
      </c>
      <c r="I464">
        <v>28.556829799999999</v>
      </c>
      <c r="J464" t="s">
        <v>576</v>
      </c>
      <c r="K464" t="s">
        <v>30</v>
      </c>
      <c r="L464">
        <v>1.2E-2</v>
      </c>
      <c r="M464" t="s">
        <v>31</v>
      </c>
      <c r="N464" t="s">
        <v>31</v>
      </c>
      <c r="O464" t="s">
        <v>31</v>
      </c>
      <c r="P464" t="s">
        <v>31</v>
      </c>
      <c r="Q464">
        <v>1</v>
      </c>
      <c r="R464">
        <v>0</v>
      </c>
      <c r="S464">
        <v>400</v>
      </c>
      <c r="T464">
        <v>4.8</v>
      </c>
      <c r="U464">
        <v>1</v>
      </c>
      <c r="V464">
        <v>2011</v>
      </c>
      <c r="W464">
        <v>11</v>
      </c>
      <c r="X464">
        <v>26</v>
      </c>
      <c r="Y464" s="1">
        <v>40873</v>
      </c>
      <c r="Z464" t="s">
        <v>32</v>
      </c>
      <c r="AA464">
        <v>1</v>
      </c>
      <c r="AB464" t="s">
        <v>20668</v>
      </c>
      <c r="AC464">
        <v>1</v>
      </c>
      <c r="AD464" t="s">
        <v>20689</v>
      </c>
      <c r="AE464" t="s">
        <v>20690</v>
      </c>
    </row>
    <row r="465" spans="1:31" x14ac:dyDescent="0.25">
      <c r="A465">
        <v>18429155</v>
      </c>
      <c r="B465" t="s">
        <v>1073</v>
      </c>
      <c r="C465">
        <v>1</v>
      </c>
      <c r="D465" t="s">
        <v>25</v>
      </c>
      <c r="E465" t="s">
        <v>1134</v>
      </c>
      <c r="F465" t="s">
        <v>54</v>
      </c>
      <c r="G465" t="s">
        <v>55</v>
      </c>
      <c r="H465">
        <v>76.985842399999996</v>
      </c>
      <c r="I465">
        <v>28.607232799999998</v>
      </c>
      <c r="J465" t="s">
        <v>1075</v>
      </c>
      <c r="K465" t="s">
        <v>30</v>
      </c>
      <c r="L465">
        <v>1.2E-2</v>
      </c>
      <c r="M465" t="s">
        <v>31</v>
      </c>
      <c r="N465" t="s">
        <v>31</v>
      </c>
      <c r="O465" t="s">
        <v>31</v>
      </c>
      <c r="P465" t="s">
        <v>31</v>
      </c>
      <c r="Q465">
        <v>1</v>
      </c>
      <c r="R465">
        <v>0</v>
      </c>
      <c r="S465">
        <v>350</v>
      </c>
      <c r="T465">
        <v>4.2</v>
      </c>
      <c r="U465">
        <v>1</v>
      </c>
      <c r="V465">
        <v>2011</v>
      </c>
      <c r="W465">
        <v>11</v>
      </c>
      <c r="X465">
        <v>4</v>
      </c>
      <c r="Y465" s="1">
        <v>40851</v>
      </c>
      <c r="Z465" t="s">
        <v>32</v>
      </c>
      <c r="AA465">
        <v>1</v>
      </c>
      <c r="AB465" t="s">
        <v>20668</v>
      </c>
      <c r="AC465">
        <v>1</v>
      </c>
      <c r="AD465" t="s">
        <v>20689</v>
      </c>
      <c r="AE465" t="s">
        <v>20690</v>
      </c>
    </row>
    <row r="466" spans="1:31" x14ac:dyDescent="0.25">
      <c r="A466">
        <v>18471319</v>
      </c>
      <c r="B466" t="s">
        <v>1135</v>
      </c>
      <c r="C466">
        <v>1</v>
      </c>
      <c r="D466" t="s">
        <v>25</v>
      </c>
      <c r="E466" t="s">
        <v>1136</v>
      </c>
      <c r="F466" t="s">
        <v>54</v>
      </c>
      <c r="G466" t="s">
        <v>55</v>
      </c>
      <c r="H466">
        <v>76.985377099999994</v>
      </c>
      <c r="I466">
        <v>28.609584399999999</v>
      </c>
      <c r="J466" t="s">
        <v>1137</v>
      </c>
      <c r="K466" t="s">
        <v>30</v>
      </c>
      <c r="L466">
        <v>1.2E-2</v>
      </c>
      <c r="M466" t="s">
        <v>31</v>
      </c>
      <c r="N466" t="s">
        <v>31</v>
      </c>
      <c r="O466" t="s">
        <v>31</v>
      </c>
      <c r="P466" t="s">
        <v>31</v>
      </c>
      <c r="Q466">
        <v>1</v>
      </c>
      <c r="R466">
        <v>0</v>
      </c>
      <c r="S466">
        <v>250</v>
      </c>
      <c r="T466">
        <v>3</v>
      </c>
      <c r="U466">
        <v>1</v>
      </c>
      <c r="V466">
        <v>2012</v>
      </c>
      <c r="W466">
        <v>11</v>
      </c>
      <c r="X466">
        <v>2</v>
      </c>
      <c r="Y466" s="1">
        <v>41215</v>
      </c>
      <c r="Z466" t="s">
        <v>32</v>
      </c>
      <c r="AA466">
        <v>1</v>
      </c>
      <c r="AB466" t="s">
        <v>20668</v>
      </c>
      <c r="AC466">
        <v>1</v>
      </c>
      <c r="AD466" t="s">
        <v>20689</v>
      </c>
      <c r="AE466" t="s">
        <v>20690</v>
      </c>
    </row>
    <row r="467" spans="1:31" x14ac:dyDescent="0.25">
      <c r="A467">
        <v>304809</v>
      </c>
      <c r="B467" t="s">
        <v>1138</v>
      </c>
      <c r="C467">
        <v>1</v>
      </c>
      <c r="D467" t="s">
        <v>25</v>
      </c>
      <c r="E467" t="s">
        <v>1139</v>
      </c>
      <c r="F467" t="s">
        <v>95</v>
      </c>
      <c r="G467" t="s">
        <v>96</v>
      </c>
      <c r="H467">
        <v>77.081957680000002</v>
      </c>
      <c r="I467">
        <v>28.692733480000001</v>
      </c>
      <c r="J467" t="s">
        <v>692</v>
      </c>
      <c r="K467" t="s">
        <v>30</v>
      </c>
      <c r="L467">
        <v>1.2E-2</v>
      </c>
      <c r="M467" t="s">
        <v>31</v>
      </c>
      <c r="N467" t="s">
        <v>31</v>
      </c>
      <c r="O467" t="s">
        <v>31</v>
      </c>
      <c r="P467" t="s">
        <v>31</v>
      </c>
      <c r="Q467">
        <v>1</v>
      </c>
      <c r="R467">
        <v>0</v>
      </c>
      <c r="S467">
        <v>100</v>
      </c>
      <c r="T467">
        <v>1.2</v>
      </c>
      <c r="U467">
        <v>1</v>
      </c>
      <c r="V467">
        <v>2011</v>
      </c>
      <c r="W467">
        <v>11</v>
      </c>
      <c r="X467">
        <v>3</v>
      </c>
      <c r="Y467" s="1">
        <v>40850</v>
      </c>
      <c r="Z467" t="s">
        <v>32</v>
      </c>
      <c r="AA467">
        <v>1</v>
      </c>
      <c r="AB467" t="s">
        <v>20668</v>
      </c>
      <c r="AC467">
        <v>1</v>
      </c>
      <c r="AD467" t="s">
        <v>20689</v>
      </c>
      <c r="AE467" t="s">
        <v>20690</v>
      </c>
    </row>
    <row r="468" spans="1:31" x14ac:dyDescent="0.25">
      <c r="A468">
        <v>9181</v>
      </c>
      <c r="B468" t="s">
        <v>1140</v>
      </c>
      <c r="C468">
        <v>1</v>
      </c>
      <c r="D468" t="s">
        <v>25</v>
      </c>
      <c r="E468" t="s">
        <v>1141</v>
      </c>
      <c r="F468" t="s">
        <v>95</v>
      </c>
      <c r="G468" t="s">
        <v>96</v>
      </c>
      <c r="H468">
        <v>77.064245720000002</v>
      </c>
      <c r="I468">
        <v>28.677840920000001</v>
      </c>
      <c r="J468" t="s">
        <v>1142</v>
      </c>
      <c r="K468" t="s">
        <v>30</v>
      </c>
      <c r="L468">
        <v>1.2E-2</v>
      </c>
      <c r="M468" t="s">
        <v>31</v>
      </c>
      <c r="N468" t="s">
        <v>31</v>
      </c>
      <c r="O468" t="s">
        <v>31</v>
      </c>
      <c r="P468" t="s">
        <v>31</v>
      </c>
      <c r="Q468">
        <v>1</v>
      </c>
      <c r="R468">
        <v>0</v>
      </c>
      <c r="S468">
        <v>100</v>
      </c>
      <c r="T468">
        <v>1.2</v>
      </c>
      <c r="U468">
        <v>1</v>
      </c>
      <c r="V468">
        <v>2013</v>
      </c>
      <c r="W468">
        <v>11</v>
      </c>
      <c r="X468">
        <v>14</v>
      </c>
      <c r="Y468" s="1">
        <v>41592</v>
      </c>
      <c r="Z468" t="s">
        <v>32</v>
      </c>
      <c r="AA468">
        <v>1</v>
      </c>
      <c r="AB468" t="s">
        <v>20668</v>
      </c>
      <c r="AC468">
        <v>1</v>
      </c>
      <c r="AD468" t="s">
        <v>20689</v>
      </c>
      <c r="AE468" t="s">
        <v>20690</v>
      </c>
    </row>
    <row r="469" spans="1:31" x14ac:dyDescent="0.25">
      <c r="A469">
        <v>9226</v>
      </c>
      <c r="B469" t="s">
        <v>1143</v>
      </c>
      <c r="C469">
        <v>1</v>
      </c>
      <c r="D469" t="s">
        <v>25</v>
      </c>
      <c r="E469" t="s">
        <v>1144</v>
      </c>
      <c r="F469" t="s">
        <v>95</v>
      </c>
      <c r="G469" t="s">
        <v>96</v>
      </c>
      <c r="H469">
        <v>77.066474999999997</v>
      </c>
      <c r="I469">
        <v>28.6803916</v>
      </c>
      <c r="J469" t="s">
        <v>558</v>
      </c>
      <c r="K469" t="s">
        <v>30</v>
      </c>
      <c r="L469">
        <v>1.2E-2</v>
      </c>
      <c r="M469" t="s">
        <v>31</v>
      </c>
      <c r="N469" t="s">
        <v>31</v>
      </c>
      <c r="O469" t="s">
        <v>31</v>
      </c>
      <c r="P469" t="s">
        <v>31</v>
      </c>
      <c r="Q469">
        <v>1</v>
      </c>
      <c r="R469">
        <v>0</v>
      </c>
      <c r="S469">
        <v>100</v>
      </c>
      <c r="T469">
        <v>1.2</v>
      </c>
      <c r="U469">
        <v>1</v>
      </c>
      <c r="V469">
        <v>2010</v>
      </c>
      <c r="W469">
        <v>11</v>
      </c>
      <c r="X469">
        <v>6</v>
      </c>
      <c r="Y469" s="1">
        <v>40488</v>
      </c>
      <c r="Z469" t="s">
        <v>32</v>
      </c>
      <c r="AA469">
        <v>1</v>
      </c>
      <c r="AB469" t="s">
        <v>20668</v>
      </c>
      <c r="AC469">
        <v>1</v>
      </c>
      <c r="AD469" t="s">
        <v>20689</v>
      </c>
      <c r="AE469" t="s">
        <v>20690</v>
      </c>
    </row>
    <row r="470" spans="1:31" x14ac:dyDescent="0.25">
      <c r="A470">
        <v>18355004</v>
      </c>
      <c r="B470" t="s">
        <v>1145</v>
      </c>
      <c r="C470">
        <v>1</v>
      </c>
      <c r="D470" t="s">
        <v>25</v>
      </c>
      <c r="E470" t="s">
        <v>1146</v>
      </c>
      <c r="F470" t="s">
        <v>1147</v>
      </c>
      <c r="G470" t="s">
        <v>1148</v>
      </c>
      <c r="H470">
        <v>77.278398999999993</v>
      </c>
      <c r="I470">
        <v>28.534414600000002</v>
      </c>
      <c r="J470" t="s">
        <v>854</v>
      </c>
      <c r="K470" t="s">
        <v>30</v>
      </c>
      <c r="L470">
        <v>1.2E-2</v>
      </c>
      <c r="M470" t="s">
        <v>31</v>
      </c>
      <c r="N470" t="s">
        <v>31</v>
      </c>
      <c r="O470" t="s">
        <v>31</v>
      </c>
      <c r="P470" t="s">
        <v>31</v>
      </c>
      <c r="Q470">
        <v>1</v>
      </c>
      <c r="R470">
        <v>0</v>
      </c>
      <c r="S470">
        <v>100</v>
      </c>
      <c r="T470">
        <v>1.2</v>
      </c>
      <c r="U470">
        <v>1</v>
      </c>
      <c r="V470">
        <v>2015</v>
      </c>
      <c r="W470">
        <v>11</v>
      </c>
      <c r="X470">
        <v>2</v>
      </c>
      <c r="Y470" s="1">
        <v>42310</v>
      </c>
      <c r="Z470" t="s">
        <v>32</v>
      </c>
      <c r="AA470">
        <v>1</v>
      </c>
      <c r="AB470" t="s">
        <v>20668</v>
      </c>
      <c r="AC470">
        <v>1</v>
      </c>
      <c r="AD470" t="s">
        <v>20689</v>
      </c>
      <c r="AE470" t="s">
        <v>20690</v>
      </c>
    </row>
    <row r="471" spans="1:31" x14ac:dyDescent="0.25">
      <c r="A471">
        <v>18440436</v>
      </c>
      <c r="B471" t="s">
        <v>1149</v>
      </c>
      <c r="C471">
        <v>1</v>
      </c>
      <c r="D471" t="s">
        <v>25</v>
      </c>
      <c r="E471" t="s">
        <v>1150</v>
      </c>
      <c r="F471" t="s">
        <v>111</v>
      </c>
      <c r="G471" t="s">
        <v>112</v>
      </c>
      <c r="H471">
        <v>77.284954900000002</v>
      </c>
      <c r="I471">
        <v>28.6210849</v>
      </c>
      <c r="J471" t="s">
        <v>566</v>
      </c>
      <c r="K471" t="s">
        <v>30</v>
      </c>
      <c r="L471">
        <v>1.2E-2</v>
      </c>
      <c r="M471" t="s">
        <v>31</v>
      </c>
      <c r="N471" t="s">
        <v>31</v>
      </c>
      <c r="O471" t="s">
        <v>31</v>
      </c>
      <c r="P471" t="s">
        <v>31</v>
      </c>
      <c r="Q471">
        <v>1</v>
      </c>
      <c r="R471">
        <v>0</v>
      </c>
      <c r="S471">
        <v>350</v>
      </c>
      <c r="T471">
        <v>4.2</v>
      </c>
      <c r="U471">
        <v>1</v>
      </c>
      <c r="V471">
        <v>2018</v>
      </c>
      <c r="W471">
        <v>11</v>
      </c>
      <c r="X471">
        <v>18</v>
      </c>
      <c r="Y471" s="1">
        <v>43422</v>
      </c>
      <c r="Z471" t="s">
        <v>32</v>
      </c>
      <c r="AA471">
        <v>1</v>
      </c>
      <c r="AB471" t="s">
        <v>20668</v>
      </c>
      <c r="AC471">
        <v>1</v>
      </c>
      <c r="AD471" t="s">
        <v>20689</v>
      </c>
      <c r="AE471" t="s">
        <v>20690</v>
      </c>
    </row>
    <row r="472" spans="1:31" x14ac:dyDescent="0.25">
      <c r="A472">
        <v>18445788</v>
      </c>
      <c r="B472" t="s">
        <v>1152</v>
      </c>
      <c r="C472">
        <v>1</v>
      </c>
      <c r="D472" t="s">
        <v>25</v>
      </c>
      <c r="E472" t="s">
        <v>1153</v>
      </c>
      <c r="F472" t="s">
        <v>239</v>
      </c>
      <c r="G472" t="s">
        <v>238</v>
      </c>
      <c r="H472">
        <v>77.156637900000007</v>
      </c>
      <c r="I472">
        <v>28.715400899999999</v>
      </c>
      <c r="J472" t="s">
        <v>1154</v>
      </c>
      <c r="K472" t="s">
        <v>30</v>
      </c>
      <c r="L472">
        <v>1.2E-2</v>
      </c>
      <c r="M472" t="s">
        <v>31</v>
      </c>
      <c r="N472" t="s">
        <v>31</v>
      </c>
      <c r="O472" t="s">
        <v>31</v>
      </c>
      <c r="P472" t="s">
        <v>31</v>
      </c>
      <c r="Q472">
        <v>1</v>
      </c>
      <c r="R472">
        <v>0</v>
      </c>
      <c r="S472">
        <v>400</v>
      </c>
      <c r="T472">
        <v>4.8</v>
      </c>
      <c r="U472">
        <v>1</v>
      </c>
      <c r="V472">
        <v>2015</v>
      </c>
      <c r="W472">
        <v>11</v>
      </c>
      <c r="X472">
        <v>10</v>
      </c>
      <c r="Y472" s="1">
        <v>42318</v>
      </c>
      <c r="Z472" t="s">
        <v>32</v>
      </c>
      <c r="AA472">
        <v>1</v>
      </c>
      <c r="AB472" t="s">
        <v>20668</v>
      </c>
      <c r="AC472">
        <v>1</v>
      </c>
      <c r="AD472" t="s">
        <v>20689</v>
      </c>
      <c r="AE472" t="s">
        <v>20690</v>
      </c>
    </row>
    <row r="473" spans="1:31" x14ac:dyDescent="0.25">
      <c r="A473">
        <v>18381265</v>
      </c>
      <c r="B473" t="s">
        <v>1155</v>
      </c>
      <c r="C473">
        <v>1</v>
      </c>
      <c r="D473" t="s">
        <v>25</v>
      </c>
      <c r="E473" t="s">
        <v>1156</v>
      </c>
      <c r="F473" t="s">
        <v>1157</v>
      </c>
      <c r="G473" t="s">
        <v>1158</v>
      </c>
      <c r="H473">
        <v>77.061798100000004</v>
      </c>
      <c r="I473">
        <v>28.619941499999999</v>
      </c>
      <c r="J473" t="s">
        <v>677</v>
      </c>
      <c r="K473" t="s">
        <v>30</v>
      </c>
      <c r="L473">
        <v>1.2E-2</v>
      </c>
      <c r="M473" t="s">
        <v>31</v>
      </c>
      <c r="N473" t="s">
        <v>31</v>
      </c>
      <c r="O473" t="s">
        <v>31</v>
      </c>
      <c r="P473" t="s">
        <v>31</v>
      </c>
      <c r="Q473">
        <v>1</v>
      </c>
      <c r="R473">
        <v>0</v>
      </c>
      <c r="S473">
        <v>250</v>
      </c>
      <c r="T473">
        <v>3</v>
      </c>
      <c r="U473">
        <v>1</v>
      </c>
      <c r="V473">
        <v>2013</v>
      </c>
      <c r="W473">
        <v>11</v>
      </c>
      <c r="X473">
        <v>28</v>
      </c>
      <c r="Y473" s="1">
        <v>41606</v>
      </c>
      <c r="Z473" t="s">
        <v>32</v>
      </c>
      <c r="AA473">
        <v>1</v>
      </c>
      <c r="AB473" t="s">
        <v>20668</v>
      </c>
      <c r="AC473">
        <v>1</v>
      </c>
      <c r="AD473" t="s">
        <v>20689</v>
      </c>
      <c r="AE473" t="s">
        <v>20690</v>
      </c>
    </row>
    <row r="474" spans="1:31" x14ac:dyDescent="0.25">
      <c r="A474">
        <v>18424208</v>
      </c>
      <c r="B474" t="s">
        <v>1159</v>
      </c>
      <c r="C474">
        <v>1</v>
      </c>
      <c r="D474" t="s">
        <v>25</v>
      </c>
      <c r="E474" t="s">
        <v>1160</v>
      </c>
      <c r="F474" t="s">
        <v>70</v>
      </c>
      <c r="G474" t="s">
        <v>71</v>
      </c>
      <c r="H474">
        <v>77.308379709999997</v>
      </c>
      <c r="I474">
        <v>28.58980772</v>
      </c>
      <c r="J474" t="s">
        <v>1012</v>
      </c>
      <c r="K474" t="s">
        <v>30</v>
      </c>
      <c r="L474">
        <v>1.2E-2</v>
      </c>
      <c r="M474" t="s">
        <v>31</v>
      </c>
      <c r="N474" t="s">
        <v>31</v>
      </c>
      <c r="O474" t="s">
        <v>31</v>
      </c>
      <c r="P474" t="s">
        <v>31</v>
      </c>
      <c r="Q474">
        <v>1</v>
      </c>
      <c r="R474">
        <v>0</v>
      </c>
      <c r="S474">
        <v>150</v>
      </c>
      <c r="T474">
        <v>1.8</v>
      </c>
      <c r="U474">
        <v>1</v>
      </c>
      <c r="V474">
        <v>2015</v>
      </c>
      <c r="W474">
        <v>11</v>
      </c>
      <c r="X474">
        <v>10</v>
      </c>
      <c r="Y474" s="1">
        <v>42318</v>
      </c>
      <c r="Z474" t="s">
        <v>32</v>
      </c>
      <c r="AA474">
        <v>1</v>
      </c>
      <c r="AB474" t="s">
        <v>20668</v>
      </c>
      <c r="AC474">
        <v>1</v>
      </c>
      <c r="AD474" t="s">
        <v>20689</v>
      </c>
      <c r="AE474" t="s">
        <v>20690</v>
      </c>
    </row>
    <row r="475" spans="1:31" x14ac:dyDescent="0.25">
      <c r="A475">
        <v>18252382</v>
      </c>
      <c r="B475" t="s">
        <v>1161</v>
      </c>
      <c r="C475">
        <v>1</v>
      </c>
      <c r="D475" t="s">
        <v>25</v>
      </c>
      <c r="E475" t="s">
        <v>1162</v>
      </c>
      <c r="F475" t="s">
        <v>1163</v>
      </c>
      <c r="G475" t="s">
        <v>1164</v>
      </c>
      <c r="H475">
        <v>77.2084945</v>
      </c>
      <c r="I475">
        <v>28.557769199999999</v>
      </c>
      <c r="J475" t="s">
        <v>519</v>
      </c>
      <c r="K475" t="s">
        <v>30</v>
      </c>
      <c r="L475">
        <v>1.2E-2</v>
      </c>
      <c r="M475" t="s">
        <v>31</v>
      </c>
      <c r="N475" t="s">
        <v>31</v>
      </c>
      <c r="O475" t="s">
        <v>31</v>
      </c>
      <c r="P475" t="s">
        <v>31</v>
      </c>
      <c r="Q475">
        <v>1</v>
      </c>
      <c r="R475">
        <v>0</v>
      </c>
      <c r="S475">
        <v>350</v>
      </c>
      <c r="T475">
        <v>4.2</v>
      </c>
      <c r="U475">
        <v>1</v>
      </c>
      <c r="V475">
        <v>2014</v>
      </c>
      <c r="W475">
        <v>11</v>
      </c>
      <c r="X475">
        <v>12</v>
      </c>
      <c r="Y475" s="1">
        <v>41955</v>
      </c>
      <c r="Z475" t="s">
        <v>32</v>
      </c>
      <c r="AA475">
        <v>1</v>
      </c>
      <c r="AB475" t="s">
        <v>20668</v>
      </c>
      <c r="AC475">
        <v>1</v>
      </c>
      <c r="AD475" t="s">
        <v>20689</v>
      </c>
      <c r="AE475" t="s">
        <v>20690</v>
      </c>
    </row>
    <row r="476" spans="1:31" x14ac:dyDescent="0.25">
      <c r="A476">
        <v>18478997</v>
      </c>
      <c r="B476" t="s">
        <v>1165</v>
      </c>
      <c r="C476">
        <v>1</v>
      </c>
      <c r="D476" t="s">
        <v>25</v>
      </c>
      <c r="E476" t="s">
        <v>1166</v>
      </c>
      <c r="F476" t="s">
        <v>1163</v>
      </c>
      <c r="G476" t="s">
        <v>1164</v>
      </c>
      <c r="H476">
        <v>77.2132249</v>
      </c>
      <c r="I476">
        <v>28.5616007</v>
      </c>
      <c r="J476" t="s">
        <v>1080</v>
      </c>
      <c r="K476" t="s">
        <v>30</v>
      </c>
      <c r="L476">
        <v>1.2E-2</v>
      </c>
      <c r="M476" t="s">
        <v>31</v>
      </c>
      <c r="N476" t="s">
        <v>31</v>
      </c>
      <c r="O476" t="s">
        <v>31</v>
      </c>
      <c r="P476" t="s">
        <v>31</v>
      </c>
      <c r="Q476">
        <v>1</v>
      </c>
      <c r="R476">
        <v>0</v>
      </c>
      <c r="S476">
        <v>100</v>
      </c>
      <c r="T476">
        <v>1.2</v>
      </c>
      <c r="U476">
        <v>1</v>
      </c>
      <c r="V476">
        <v>2014</v>
      </c>
      <c r="W476">
        <v>11</v>
      </c>
      <c r="X476">
        <v>21</v>
      </c>
      <c r="Y476" s="1">
        <v>41964</v>
      </c>
      <c r="Z476" t="s">
        <v>32</v>
      </c>
      <c r="AA476">
        <v>1</v>
      </c>
      <c r="AB476" t="s">
        <v>20668</v>
      </c>
      <c r="AC476">
        <v>1</v>
      </c>
      <c r="AD476" t="s">
        <v>20689</v>
      </c>
      <c r="AE476" t="s">
        <v>20690</v>
      </c>
    </row>
    <row r="477" spans="1:31" x14ac:dyDescent="0.25">
      <c r="A477">
        <v>18361763</v>
      </c>
      <c r="B477" t="s">
        <v>1167</v>
      </c>
      <c r="C477">
        <v>1</v>
      </c>
      <c r="D477" t="s">
        <v>25</v>
      </c>
      <c r="E477" t="s">
        <v>1168</v>
      </c>
      <c r="F477" t="s">
        <v>303</v>
      </c>
      <c r="G477" t="s">
        <v>304</v>
      </c>
      <c r="H477">
        <v>77.207736499999996</v>
      </c>
      <c r="I477">
        <v>28.698456400000001</v>
      </c>
      <c r="J477" t="s">
        <v>566</v>
      </c>
      <c r="K477" t="s">
        <v>30</v>
      </c>
      <c r="L477">
        <v>1.2E-2</v>
      </c>
      <c r="M477" t="s">
        <v>31</v>
      </c>
      <c r="N477" t="s">
        <v>31</v>
      </c>
      <c r="O477" t="s">
        <v>31</v>
      </c>
      <c r="P477" t="s">
        <v>31</v>
      </c>
      <c r="Q477">
        <v>1</v>
      </c>
      <c r="R477">
        <v>0</v>
      </c>
      <c r="S477">
        <v>350</v>
      </c>
      <c r="T477">
        <v>4.2</v>
      </c>
      <c r="U477">
        <v>1</v>
      </c>
      <c r="V477">
        <v>2015</v>
      </c>
      <c r="W477">
        <v>10</v>
      </c>
      <c r="X477">
        <v>7</v>
      </c>
      <c r="Y477" s="1">
        <v>42284</v>
      </c>
      <c r="Z477" t="s">
        <v>32</v>
      </c>
      <c r="AA477">
        <v>1</v>
      </c>
      <c r="AB477" t="s">
        <v>20668</v>
      </c>
      <c r="AC477">
        <v>1</v>
      </c>
      <c r="AD477" t="s">
        <v>20689</v>
      </c>
      <c r="AE477" t="s">
        <v>20690</v>
      </c>
    </row>
    <row r="478" spans="1:31" x14ac:dyDescent="0.25">
      <c r="A478">
        <v>18464621</v>
      </c>
      <c r="B478" t="s">
        <v>1169</v>
      </c>
      <c r="C478">
        <v>1</v>
      </c>
      <c r="D478" t="s">
        <v>25</v>
      </c>
      <c r="E478" t="s">
        <v>1170</v>
      </c>
      <c r="F478" t="s">
        <v>158</v>
      </c>
      <c r="G478" t="s">
        <v>159</v>
      </c>
      <c r="H478">
        <v>77.189495399999998</v>
      </c>
      <c r="I478">
        <v>28.701737399999999</v>
      </c>
      <c r="J478" t="s">
        <v>703</v>
      </c>
      <c r="K478" t="s">
        <v>30</v>
      </c>
      <c r="L478">
        <v>1.2E-2</v>
      </c>
      <c r="M478" t="s">
        <v>31</v>
      </c>
      <c r="N478" t="s">
        <v>31</v>
      </c>
      <c r="O478" t="s">
        <v>31</v>
      </c>
      <c r="P478" t="s">
        <v>31</v>
      </c>
      <c r="Q478">
        <v>1</v>
      </c>
      <c r="R478">
        <v>0</v>
      </c>
      <c r="S478">
        <v>100</v>
      </c>
      <c r="T478">
        <v>1.2</v>
      </c>
      <c r="U478">
        <v>1</v>
      </c>
      <c r="V478">
        <v>2011</v>
      </c>
      <c r="W478">
        <v>10</v>
      </c>
      <c r="X478">
        <v>14</v>
      </c>
      <c r="Y478" s="1">
        <v>40830</v>
      </c>
      <c r="Z478" t="s">
        <v>32</v>
      </c>
      <c r="AA478">
        <v>1</v>
      </c>
      <c r="AB478" t="s">
        <v>20668</v>
      </c>
      <c r="AC478">
        <v>1</v>
      </c>
      <c r="AD478" t="s">
        <v>20689</v>
      </c>
      <c r="AE478" t="s">
        <v>20690</v>
      </c>
    </row>
    <row r="479" spans="1:31" x14ac:dyDescent="0.25">
      <c r="A479">
        <v>18486830</v>
      </c>
      <c r="B479" t="s">
        <v>1171</v>
      </c>
      <c r="C479">
        <v>1</v>
      </c>
      <c r="D479" t="s">
        <v>25</v>
      </c>
      <c r="E479" t="s">
        <v>1172</v>
      </c>
      <c r="F479" t="s">
        <v>82</v>
      </c>
      <c r="G479" t="s">
        <v>83</v>
      </c>
      <c r="H479">
        <v>77.249055400000003</v>
      </c>
      <c r="I479">
        <v>28.582789399999999</v>
      </c>
      <c r="J479" t="s">
        <v>703</v>
      </c>
      <c r="K479" t="s">
        <v>30</v>
      </c>
      <c r="L479">
        <v>1.2E-2</v>
      </c>
      <c r="M479" t="s">
        <v>31</v>
      </c>
      <c r="N479" t="s">
        <v>31</v>
      </c>
      <c r="O479" t="s">
        <v>31</v>
      </c>
      <c r="P479" t="s">
        <v>31</v>
      </c>
      <c r="Q479">
        <v>1</v>
      </c>
      <c r="R479">
        <v>0</v>
      </c>
      <c r="S479">
        <v>100</v>
      </c>
      <c r="T479">
        <v>1.2</v>
      </c>
      <c r="U479">
        <v>1</v>
      </c>
      <c r="V479">
        <v>2015</v>
      </c>
      <c r="W479">
        <v>10</v>
      </c>
      <c r="X479">
        <v>17</v>
      </c>
      <c r="Y479" s="1">
        <v>42294</v>
      </c>
      <c r="Z479" t="s">
        <v>32</v>
      </c>
      <c r="AA479">
        <v>1</v>
      </c>
      <c r="AB479" t="s">
        <v>20668</v>
      </c>
      <c r="AC479">
        <v>1</v>
      </c>
      <c r="AD479" t="s">
        <v>20689</v>
      </c>
      <c r="AE479" t="s">
        <v>20690</v>
      </c>
    </row>
    <row r="480" spans="1:31" x14ac:dyDescent="0.25">
      <c r="A480">
        <v>18203154</v>
      </c>
      <c r="B480" t="s">
        <v>1173</v>
      </c>
      <c r="C480">
        <v>1</v>
      </c>
      <c r="D480" t="s">
        <v>25</v>
      </c>
      <c r="E480" t="s">
        <v>1174</v>
      </c>
      <c r="F480" t="s">
        <v>256</v>
      </c>
      <c r="G480" t="s">
        <v>257</v>
      </c>
      <c r="H480">
        <v>77.202797899999993</v>
      </c>
      <c r="I480">
        <v>28.658679809999999</v>
      </c>
      <c r="J480" t="s">
        <v>552</v>
      </c>
      <c r="K480" t="s">
        <v>30</v>
      </c>
      <c r="L480">
        <v>1.2E-2</v>
      </c>
      <c r="M480" t="s">
        <v>31</v>
      </c>
      <c r="N480" t="s">
        <v>31</v>
      </c>
      <c r="O480" t="s">
        <v>31</v>
      </c>
      <c r="P480" t="s">
        <v>31</v>
      </c>
      <c r="Q480">
        <v>1</v>
      </c>
      <c r="R480">
        <v>0</v>
      </c>
      <c r="S480">
        <v>150</v>
      </c>
      <c r="T480">
        <v>1.8</v>
      </c>
      <c r="U480">
        <v>1</v>
      </c>
      <c r="V480">
        <v>2015</v>
      </c>
      <c r="W480">
        <v>10</v>
      </c>
      <c r="X480">
        <v>28</v>
      </c>
      <c r="Y480" s="1">
        <v>42305</v>
      </c>
      <c r="Z480" t="s">
        <v>32</v>
      </c>
      <c r="AA480">
        <v>1</v>
      </c>
      <c r="AB480" t="s">
        <v>20668</v>
      </c>
      <c r="AC480">
        <v>1</v>
      </c>
      <c r="AD480" t="s">
        <v>20689</v>
      </c>
      <c r="AE480" t="s">
        <v>20690</v>
      </c>
    </row>
    <row r="481" spans="1:31" x14ac:dyDescent="0.25">
      <c r="A481">
        <v>18357561</v>
      </c>
      <c r="B481" t="s">
        <v>1175</v>
      </c>
      <c r="C481">
        <v>1</v>
      </c>
      <c r="D481" t="s">
        <v>25</v>
      </c>
      <c r="E481" t="s">
        <v>1176</v>
      </c>
      <c r="F481" t="s">
        <v>489</v>
      </c>
      <c r="G481" t="s">
        <v>490</v>
      </c>
      <c r="H481">
        <v>77.158043000000006</v>
      </c>
      <c r="I481">
        <v>28.691676399999999</v>
      </c>
      <c r="J481" t="s">
        <v>563</v>
      </c>
      <c r="K481" t="s">
        <v>30</v>
      </c>
      <c r="L481">
        <v>1.2E-2</v>
      </c>
      <c r="M481" t="s">
        <v>31</v>
      </c>
      <c r="N481" t="s">
        <v>31</v>
      </c>
      <c r="O481" t="s">
        <v>31</v>
      </c>
      <c r="P481" t="s">
        <v>31</v>
      </c>
      <c r="Q481">
        <v>1</v>
      </c>
      <c r="R481">
        <v>0</v>
      </c>
      <c r="S481">
        <v>100</v>
      </c>
      <c r="T481">
        <v>1.2</v>
      </c>
      <c r="U481">
        <v>1</v>
      </c>
      <c r="V481">
        <v>2012</v>
      </c>
      <c r="W481">
        <v>10</v>
      </c>
      <c r="X481">
        <v>1</v>
      </c>
      <c r="Y481" s="1">
        <v>41183</v>
      </c>
      <c r="Z481" t="s">
        <v>32</v>
      </c>
      <c r="AA481">
        <v>1</v>
      </c>
      <c r="AB481" t="s">
        <v>20668</v>
      </c>
      <c r="AC481">
        <v>1</v>
      </c>
      <c r="AD481" t="s">
        <v>20689</v>
      </c>
      <c r="AE481" t="s">
        <v>20690</v>
      </c>
    </row>
    <row r="482" spans="1:31" x14ac:dyDescent="0.25">
      <c r="A482">
        <v>18440186</v>
      </c>
      <c r="B482" t="s">
        <v>1177</v>
      </c>
      <c r="C482">
        <v>1</v>
      </c>
      <c r="D482" t="s">
        <v>25</v>
      </c>
      <c r="E482" t="s">
        <v>1178</v>
      </c>
      <c r="F482" t="s">
        <v>680</v>
      </c>
      <c r="G482" t="s">
        <v>681</v>
      </c>
      <c r="H482">
        <v>77.277387099999999</v>
      </c>
      <c r="I482">
        <v>28.630667599999999</v>
      </c>
      <c r="J482" t="s">
        <v>872</v>
      </c>
      <c r="K482" t="s">
        <v>30</v>
      </c>
      <c r="L482">
        <v>1.2E-2</v>
      </c>
      <c r="M482" t="s">
        <v>31</v>
      </c>
      <c r="N482" t="s">
        <v>31</v>
      </c>
      <c r="O482" t="s">
        <v>31</v>
      </c>
      <c r="P482" t="s">
        <v>31</v>
      </c>
      <c r="Q482">
        <v>1</v>
      </c>
      <c r="R482">
        <v>0</v>
      </c>
      <c r="S482">
        <v>250</v>
      </c>
      <c r="T482">
        <v>3</v>
      </c>
      <c r="U482">
        <v>1</v>
      </c>
      <c r="V482">
        <v>2012</v>
      </c>
      <c r="W482">
        <v>10</v>
      </c>
      <c r="X482">
        <v>22</v>
      </c>
      <c r="Y482" s="1">
        <v>41204</v>
      </c>
      <c r="Z482" t="s">
        <v>32</v>
      </c>
      <c r="AA482">
        <v>1</v>
      </c>
      <c r="AB482" t="s">
        <v>20668</v>
      </c>
      <c r="AC482">
        <v>1</v>
      </c>
      <c r="AD482" t="s">
        <v>20689</v>
      </c>
      <c r="AE482" t="s">
        <v>20690</v>
      </c>
    </row>
    <row r="483" spans="1:31" x14ac:dyDescent="0.25">
      <c r="A483">
        <v>18396177</v>
      </c>
      <c r="B483" t="s">
        <v>1179</v>
      </c>
      <c r="C483">
        <v>1</v>
      </c>
      <c r="D483" t="s">
        <v>25</v>
      </c>
      <c r="E483" t="s">
        <v>1180</v>
      </c>
      <c r="F483" t="s">
        <v>48</v>
      </c>
      <c r="G483" t="s">
        <v>49</v>
      </c>
      <c r="H483">
        <v>77.209042100000005</v>
      </c>
      <c r="I483">
        <v>28.714082699999999</v>
      </c>
      <c r="J483" t="s">
        <v>477</v>
      </c>
      <c r="K483" t="s">
        <v>30</v>
      </c>
      <c r="L483">
        <v>1.2E-2</v>
      </c>
      <c r="M483" t="s">
        <v>31</v>
      </c>
      <c r="N483" t="s">
        <v>31</v>
      </c>
      <c r="O483" t="s">
        <v>31</v>
      </c>
      <c r="P483" t="s">
        <v>31</v>
      </c>
      <c r="Q483">
        <v>1</v>
      </c>
      <c r="R483">
        <v>0</v>
      </c>
      <c r="S483">
        <v>350</v>
      </c>
      <c r="T483">
        <v>4.2</v>
      </c>
      <c r="U483">
        <v>1</v>
      </c>
      <c r="V483">
        <v>2011</v>
      </c>
      <c r="W483">
        <v>10</v>
      </c>
      <c r="X483">
        <v>16</v>
      </c>
      <c r="Y483" s="1">
        <v>40832</v>
      </c>
      <c r="Z483" t="s">
        <v>32</v>
      </c>
      <c r="AA483">
        <v>1</v>
      </c>
      <c r="AB483" t="s">
        <v>20668</v>
      </c>
      <c r="AC483">
        <v>1</v>
      </c>
      <c r="AD483" t="s">
        <v>20689</v>
      </c>
      <c r="AE483" t="s">
        <v>20690</v>
      </c>
    </row>
    <row r="484" spans="1:31" x14ac:dyDescent="0.25">
      <c r="A484">
        <v>18449643</v>
      </c>
      <c r="B484" t="s">
        <v>1181</v>
      </c>
      <c r="C484">
        <v>1</v>
      </c>
      <c r="D484" t="s">
        <v>25</v>
      </c>
      <c r="E484" t="s">
        <v>1182</v>
      </c>
      <c r="F484" t="s">
        <v>48</v>
      </c>
      <c r="G484" t="s">
        <v>49</v>
      </c>
      <c r="H484">
        <v>77.214684399999996</v>
      </c>
      <c r="I484">
        <v>28.712041599999999</v>
      </c>
      <c r="J484" t="s">
        <v>1123</v>
      </c>
      <c r="K484" t="s">
        <v>30</v>
      </c>
      <c r="L484">
        <v>1.2E-2</v>
      </c>
      <c r="M484" t="s">
        <v>31</v>
      </c>
      <c r="N484" t="s">
        <v>31</v>
      </c>
      <c r="O484" t="s">
        <v>31</v>
      </c>
      <c r="P484" t="s">
        <v>31</v>
      </c>
      <c r="Q484">
        <v>1</v>
      </c>
      <c r="R484">
        <v>0</v>
      </c>
      <c r="S484">
        <v>150</v>
      </c>
      <c r="T484">
        <v>1.8</v>
      </c>
      <c r="U484">
        <v>1</v>
      </c>
      <c r="V484">
        <v>2010</v>
      </c>
      <c r="W484">
        <v>10</v>
      </c>
      <c r="X484">
        <v>17</v>
      </c>
      <c r="Y484" s="1">
        <v>40468</v>
      </c>
      <c r="Z484" t="s">
        <v>32</v>
      </c>
      <c r="AA484">
        <v>1</v>
      </c>
      <c r="AB484" t="s">
        <v>20668</v>
      </c>
      <c r="AC484">
        <v>1</v>
      </c>
      <c r="AD484" t="s">
        <v>20689</v>
      </c>
      <c r="AE484" t="s">
        <v>20690</v>
      </c>
    </row>
    <row r="485" spans="1:31" x14ac:dyDescent="0.25">
      <c r="A485">
        <v>18471270</v>
      </c>
      <c r="B485" t="s">
        <v>1183</v>
      </c>
      <c r="C485">
        <v>1</v>
      </c>
      <c r="D485" t="s">
        <v>25</v>
      </c>
      <c r="E485" t="s">
        <v>1184</v>
      </c>
      <c r="F485" t="s">
        <v>54</v>
      </c>
      <c r="G485" t="s">
        <v>55</v>
      </c>
      <c r="H485">
        <v>76.962270500000002</v>
      </c>
      <c r="I485">
        <v>28.6361375</v>
      </c>
      <c r="J485" t="s">
        <v>1185</v>
      </c>
      <c r="K485" t="s">
        <v>30</v>
      </c>
      <c r="L485">
        <v>1.2E-2</v>
      </c>
      <c r="M485" t="s">
        <v>31</v>
      </c>
      <c r="N485" t="s">
        <v>31</v>
      </c>
      <c r="O485" t="s">
        <v>31</v>
      </c>
      <c r="P485" t="s">
        <v>31</v>
      </c>
      <c r="Q485">
        <v>1</v>
      </c>
      <c r="R485">
        <v>0</v>
      </c>
      <c r="S485">
        <v>350</v>
      </c>
      <c r="T485">
        <v>4.2</v>
      </c>
      <c r="U485">
        <v>1</v>
      </c>
      <c r="V485">
        <v>2016</v>
      </c>
      <c r="W485">
        <v>10</v>
      </c>
      <c r="X485">
        <v>16</v>
      </c>
      <c r="Y485" s="1">
        <v>42659</v>
      </c>
      <c r="Z485" t="s">
        <v>32</v>
      </c>
      <c r="AA485">
        <v>1</v>
      </c>
      <c r="AB485" t="s">
        <v>20668</v>
      </c>
      <c r="AC485">
        <v>1</v>
      </c>
      <c r="AD485" t="s">
        <v>20689</v>
      </c>
      <c r="AE485" t="s">
        <v>20690</v>
      </c>
    </row>
    <row r="486" spans="1:31" x14ac:dyDescent="0.25">
      <c r="A486">
        <v>18352288</v>
      </c>
      <c r="B486" t="s">
        <v>1186</v>
      </c>
      <c r="C486">
        <v>1</v>
      </c>
      <c r="D486" t="s">
        <v>25</v>
      </c>
      <c r="E486" t="s">
        <v>1187</v>
      </c>
      <c r="F486" t="s">
        <v>54</v>
      </c>
      <c r="G486" t="s">
        <v>55</v>
      </c>
      <c r="H486">
        <v>76.985277699999997</v>
      </c>
      <c r="I486">
        <v>28.609169699999999</v>
      </c>
      <c r="J486" t="s">
        <v>1188</v>
      </c>
      <c r="K486" t="s">
        <v>30</v>
      </c>
      <c r="L486">
        <v>1.2E-2</v>
      </c>
      <c r="M486" t="s">
        <v>31</v>
      </c>
      <c r="N486" t="s">
        <v>31</v>
      </c>
      <c r="O486" t="s">
        <v>31</v>
      </c>
      <c r="P486" t="s">
        <v>31</v>
      </c>
      <c r="Q486">
        <v>1</v>
      </c>
      <c r="R486">
        <v>0</v>
      </c>
      <c r="S486">
        <v>400</v>
      </c>
      <c r="T486">
        <v>4.8</v>
      </c>
      <c r="U486">
        <v>1</v>
      </c>
      <c r="V486">
        <v>2017</v>
      </c>
      <c r="W486">
        <v>10</v>
      </c>
      <c r="X486">
        <v>4</v>
      </c>
      <c r="Y486" s="1">
        <v>43012</v>
      </c>
      <c r="Z486" t="s">
        <v>32</v>
      </c>
      <c r="AA486">
        <v>1</v>
      </c>
      <c r="AB486" t="s">
        <v>20668</v>
      </c>
      <c r="AC486">
        <v>1</v>
      </c>
      <c r="AD486" t="s">
        <v>20689</v>
      </c>
      <c r="AE486" t="s">
        <v>20690</v>
      </c>
    </row>
    <row r="487" spans="1:31" x14ac:dyDescent="0.25">
      <c r="A487">
        <v>18430570</v>
      </c>
      <c r="B487" t="s">
        <v>1189</v>
      </c>
      <c r="C487">
        <v>1</v>
      </c>
      <c r="D487" t="s">
        <v>25</v>
      </c>
      <c r="E487" t="s">
        <v>1190</v>
      </c>
      <c r="F487" t="s">
        <v>54</v>
      </c>
      <c r="G487" t="s">
        <v>55</v>
      </c>
      <c r="H487">
        <v>76.987929600000001</v>
      </c>
      <c r="I487">
        <v>28.602467799999999</v>
      </c>
      <c r="J487" t="s">
        <v>703</v>
      </c>
      <c r="K487" t="s">
        <v>30</v>
      </c>
      <c r="L487">
        <v>1.2E-2</v>
      </c>
      <c r="M487" t="s">
        <v>31</v>
      </c>
      <c r="N487" t="s">
        <v>31</v>
      </c>
      <c r="O487" t="s">
        <v>31</v>
      </c>
      <c r="P487" t="s">
        <v>31</v>
      </c>
      <c r="Q487">
        <v>1</v>
      </c>
      <c r="R487">
        <v>0</v>
      </c>
      <c r="S487">
        <v>150</v>
      </c>
      <c r="T487">
        <v>1.8</v>
      </c>
      <c r="U487">
        <v>1</v>
      </c>
      <c r="V487">
        <v>2012</v>
      </c>
      <c r="W487">
        <v>10</v>
      </c>
      <c r="X487">
        <v>25</v>
      </c>
      <c r="Y487" s="1">
        <v>41207</v>
      </c>
      <c r="Z487" t="s">
        <v>32</v>
      </c>
      <c r="AA487">
        <v>1</v>
      </c>
      <c r="AB487" t="s">
        <v>20668</v>
      </c>
      <c r="AC487">
        <v>1</v>
      </c>
      <c r="AD487" t="s">
        <v>20689</v>
      </c>
      <c r="AE487" t="s">
        <v>20690</v>
      </c>
    </row>
    <row r="488" spans="1:31" x14ac:dyDescent="0.25">
      <c r="A488">
        <v>304822</v>
      </c>
      <c r="B488" t="s">
        <v>1191</v>
      </c>
      <c r="C488">
        <v>1</v>
      </c>
      <c r="D488" t="s">
        <v>25</v>
      </c>
      <c r="E488" t="s">
        <v>1192</v>
      </c>
      <c r="F488" t="s">
        <v>95</v>
      </c>
      <c r="G488" t="s">
        <v>96</v>
      </c>
      <c r="H488">
        <v>77.029334750000004</v>
      </c>
      <c r="I488">
        <v>28.68263808</v>
      </c>
      <c r="J488" t="s">
        <v>792</v>
      </c>
      <c r="K488" t="s">
        <v>30</v>
      </c>
      <c r="L488">
        <v>1.2E-2</v>
      </c>
      <c r="M488" t="s">
        <v>31</v>
      </c>
      <c r="N488" t="s">
        <v>31</v>
      </c>
      <c r="O488" t="s">
        <v>31</v>
      </c>
      <c r="P488" t="s">
        <v>31</v>
      </c>
      <c r="Q488">
        <v>1</v>
      </c>
      <c r="R488">
        <v>0</v>
      </c>
      <c r="S488">
        <v>100</v>
      </c>
      <c r="T488">
        <v>1.2</v>
      </c>
      <c r="U488">
        <v>1</v>
      </c>
      <c r="V488">
        <v>2012</v>
      </c>
      <c r="W488">
        <v>10</v>
      </c>
      <c r="X488">
        <v>18</v>
      </c>
      <c r="Y488" s="1">
        <v>41200</v>
      </c>
      <c r="Z488" t="s">
        <v>32</v>
      </c>
      <c r="AA488">
        <v>1</v>
      </c>
      <c r="AB488" t="s">
        <v>20668</v>
      </c>
      <c r="AC488">
        <v>1</v>
      </c>
      <c r="AD488" t="s">
        <v>20689</v>
      </c>
      <c r="AE488" t="s">
        <v>20690</v>
      </c>
    </row>
    <row r="489" spans="1:31" x14ac:dyDescent="0.25">
      <c r="A489">
        <v>18312662</v>
      </c>
      <c r="B489" t="s">
        <v>1193</v>
      </c>
      <c r="C489">
        <v>1</v>
      </c>
      <c r="D489" t="s">
        <v>25</v>
      </c>
      <c r="E489" t="s">
        <v>1194</v>
      </c>
      <c r="F489" t="s">
        <v>95</v>
      </c>
      <c r="G489" t="s">
        <v>96</v>
      </c>
      <c r="H489">
        <v>77.028783899999993</v>
      </c>
      <c r="I489">
        <v>28.68247071</v>
      </c>
      <c r="J489" t="s">
        <v>703</v>
      </c>
      <c r="K489" t="s">
        <v>30</v>
      </c>
      <c r="L489">
        <v>1.2E-2</v>
      </c>
      <c r="M489" t="s">
        <v>31</v>
      </c>
      <c r="N489" t="s">
        <v>31</v>
      </c>
      <c r="O489" t="s">
        <v>31</v>
      </c>
      <c r="P489" t="s">
        <v>31</v>
      </c>
      <c r="Q489">
        <v>1</v>
      </c>
      <c r="R489">
        <v>0</v>
      </c>
      <c r="S489">
        <v>100</v>
      </c>
      <c r="T489">
        <v>1.2</v>
      </c>
      <c r="U489">
        <v>1</v>
      </c>
      <c r="V489">
        <v>2013</v>
      </c>
      <c r="W489">
        <v>10</v>
      </c>
      <c r="X489">
        <v>18</v>
      </c>
      <c r="Y489" s="1">
        <v>41565</v>
      </c>
      <c r="Z489" t="s">
        <v>32</v>
      </c>
      <c r="AA489">
        <v>1</v>
      </c>
      <c r="AB489" t="s">
        <v>20668</v>
      </c>
      <c r="AC489">
        <v>1</v>
      </c>
      <c r="AD489" t="s">
        <v>20689</v>
      </c>
      <c r="AE489" t="s">
        <v>20690</v>
      </c>
    </row>
    <row r="490" spans="1:31" x14ac:dyDescent="0.25">
      <c r="A490">
        <v>18261708</v>
      </c>
      <c r="B490" t="s">
        <v>1195</v>
      </c>
      <c r="C490">
        <v>1</v>
      </c>
      <c r="D490" t="s">
        <v>25</v>
      </c>
      <c r="E490" t="s">
        <v>1196</v>
      </c>
      <c r="F490" t="s">
        <v>95</v>
      </c>
      <c r="G490" t="s">
        <v>96</v>
      </c>
      <c r="H490">
        <v>77.0228319</v>
      </c>
      <c r="I490">
        <v>28.646743799999999</v>
      </c>
      <c r="J490" t="s">
        <v>483</v>
      </c>
      <c r="K490" t="s">
        <v>30</v>
      </c>
      <c r="L490">
        <v>1.2E-2</v>
      </c>
      <c r="M490" t="s">
        <v>31</v>
      </c>
      <c r="N490" t="s">
        <v>31</v>
      </c>
      <c r="O490" t="s">
        <v>31</v>
      </c>
      <c r="P490" t="s">
        <v>31</v>
      </c>
      <c r="Q490">
        <v>1</v>
      </c>
      <c r="R490">
        <v>0</v>
      </c>
      <c r="S490">
        <v>400</v>
      </c>
      <c r="T490">
        <v>4.8</v>
      </c>
      <c r="U490">
        <v>1</v>
      </c>
      <c r="V490">
        <v>2014</v>
      </c>
      <c r="W490">
        <v>10</v>
      </c>
      <c r="X490">
        <v>15</v>
      </c>
      <c r="Y490" s="1">
        <v>41927</v>
      </c>
      <c r="Z490" t="s">
        <v>32</v>
      </c>
      <c r="AA490">
        <v>1</v>
      </c>
      <c r="AB490" t="s">
        <v>20668</v>
      </c>
      <c r="AC490">
        <v>1</v>
      </c>
      <c r="AD490" t="s">
        <v>20689</v>
      </c>
      <c r="AE490" t="s">
        <v>20690</v>
      </c>
    </row>
    <row r="491" spans="1:31" x14ac:dyDescent="0.25">
      <c r="A491">
        <v>18430905</v>
      </c>
      <c r="B491" t="s">
        <v>1197</v>
      </c>
      <c r="C491">
        <v>1</v>
      </c>
      <c r="D491" t="s">
        <v>25</v>
      </c>
      <c r="E491" t="s">
        <v>1198</v>
      </c>
      <c r="F491" t="s">
        <v>212</v>
      </c>
      <c r="G491" t="s">
        <v>211</v>
      </c>
      <c r="H491">
        <v>77.107929799999994</v>
      </c>
      <c r="I491">
        <v>28.6360338</v>
      </c>
      <c r="J491" t="s">
        <v>703</v>
      </c>
      <c r="K491" t="s">
        <v>30</v>
      </c>
      <c r="L491">
        <v>1.2E-2</v>
      </c>
      <c r="M491" t="s">
        <v>31</v>
      </c>
      <c r="N491" t="s">
        <v>31</v>
      </c>
      <c r="O491" t="s">
        <v>31</v>
      </c>
      <c r="P491" t="s">
        <v>31</v>
      </c>
      <c r="Q491">
        <v>1</v>
      </c>
      <c r="R491">
        <v>0</v>
      </c>
      <c r="S491">
        <v>50</v>
      </c>
      <c r="T491">
        <v>0.6</v>
      </c>
      <c r="U491">
        <v>1</v>
      </c>
      <c r="V491">
        <v>2012</v>
      </c>
      <c r="W491">
        <v>10</v>
      </c>
      <c r="X491">
        <v>9</v>
      </c>
      <c r="Y491" s="1">
        <v>41191</v>
      </c>
      <c r="Z491" t="s">
        <v>32</v>
      </c>
      <c r="AA491">
        <v>1</v>
      </c>
      <c r="AB491" t="s">
        <v>20668</v>
      </c>
      <c r="AC491">
        <v>1</v>
      </c>
      <c r="AD491" t="s">
        <v>20689</v>
      </c>
      <c r="AE491" t="s">
        <v>20690</v>
      </c>
    </row>
    <row r="492" spans="1:31" x14ac:dyDescent="0.25">
      <c r="A492">
        <v>18356794</v>
      </c>
      <c r="B492" t="s">
        <v>1199</v>
      </c>
      <c r="C492">
        <v>1</v>
      </c>
      <c r="D492" t="s">
        <v>25</v>
      </c>
      <c r="E492" t="s">
        <v>1200</v>
      </c>
      <c r="F492" t="s">
        <v>1201</v>
      </c>
      <c r="G492" t="s">
        <v>1202</v>
      </c>
      <c r="H492">
        <v>77.101452899999998</v>
      </c>
      <c r="I492">
        <v>28.644535099999999</v>
      </c>
      <c r="J492" t="s">
        <v>483</v>
      </c>
      <c r="K492" t="s">
        <v>30</v>
      </c>
      <c r="L492">
        <v>1.2E-2</v>
      </c>
      <c r="M492" t="s">
        <v>31</v>
      </c>
      <c r="N492" t="s">
        <v>31</v>
      </c>
      <c r="O492" t="s">
        <v>31</v>
      </c>
      <c r="P492" t="s">
        <v>31</v>
      </c>
      <c r="Q492">
        <v>1</v>
      </c>
      <c r="R492">
        <v>0</v>
      </c>
      <c r="S492">
        <v>250</v>
      </c>
      <c r="T492">
        <v>3</v>
      </c>
      <c r="U492">
        <v>1</v>
      </c>
      <c r="V492">
        <v>2012</v>
      </c>
      <c r="W492">
        <v>10</v>
      </c>
      <c r="X492">
        <v>6</v>
      </c>
      <c r="Y492" s="1">
        <v>41188</v>
      </c>
      <c r="Z492" t="s">
        <v>32</v>
      </c>
      <c r="AA492">
        <v>1</v>
      </c>
      <c r="AB492" t="s">
        <v>20668</v>
      </c>
      <c r="AC492">
        <v>1</v>
      </c>
      <c r="AD492" t="s">
        <v>20689</v>
      </c>
      <c r="AE492" t="s">
        <v>20690</v>
      </c>
    </row>
    <row r="493" spans="1:31" x14ac:dyDescent="0.25">
      <c r="A493">
        <v>18446390</v>
      </c>
      <c r="B493" t="s">
        <v>1203</v>
      </c>
      <c r="C493">
        <v>1</v>
      </c>
      <c r="D493" t="s">
        <v>25</v>
      </c>
      <c r="E493" t="s">
        <v>1204</v>
      </c>
      <c r="F493" t="s">
        <v>217</v>
      </c>
      <c r="G493" t="s">
        <v>218</v>
      </c>
      <c r="H493">
        <v>77.312115000000006</v>
      </c>
      <c r="I493">
        <v>28.669246999999999</v>
      </c>
      <c r="J493" t="s">
        <v>519</v>
      </c>
      <c r="K493" t="s">
        <v>30</v>
      </c>
      <c r="L493">
        <v>1.2E-2</v>
      </c>
      <c r="M493" t="s">
        <v>31</v>
      </c>
      <c r="N493" t="s">
        <v>31</v>
      </c>
      <c r="O493" t="s">
        <v>31</v>
      </c>
      <c r="P493" t="s">
        <v>31</v>
      </c>
      <c r="Q493">
        <v>1</v>
      </c>
      <c r="R493">
        <v>0</v>
      </c>
      <c r="S493">
        <v>100</v>
      </c>
      <c r="T493">
        <v>1.2</v>
      </c>
      <c r="U493">
        <v>1</v>
      </c>
      <c r="V493">
        <v>2015</v>
      </c>
      <c r="W493">
        <v>10</v>
      </c>
      <c r="X493">
        <v>13</v>
      </c>
      <c r="Y493" s="1">
        <v>42290</v>
      </c>
      <c r="Z493" t="s">
        <v>32</v>
      </c>
      <c r="AA493">
        <v>1</v>
      </c>
      <c r="AB493" t="s">
        <v>20668</v>
      </c>
      <c r="AC493">
        <v>1</v>
      </c>
      <c r="AD493" t="s">
        <v>20689</v>
      </c>
      <c r="AE493" t="s">
        <v>20690</v>
      </c>
    </row>
    <row r="494" spans="1:31" x14ac:dyDescent="0.25">
      <c r="A494">
        <v>18420424</v>
      </c>
      <c r="B494" t="s">
        <v>1205</v>
      </c>
      <c r="C494">
        <v>1</v>
      </c>
      <c r="D494" t="s">
        <v>25</v>
      </c>
      <c r="E494" t="s">
        <v>1206</v>
      </c>
      <c r="F494" t="s">
        <v>217</v>
      </c>
      <c r="G494" t="s">
        <v>218</v>
      </c>
      <c r="H494">
        <v>77.318246889999998</v>
      </c>
      <c r="I494">
        <v>28.666965690000001</v>
      </c>
      <c r="J494" t="s">
        <v>872</v>
      </c>
      <c r="K494" t="s">
        <v>30</v>
      </c>
      <c r="L494">
        <v>1.2E-2</v>
      </c>
      <c r="M494" t="s">
        <v>31</v>
      </c>
      <c r="N494" t="s">
        <v>31</v>
      </c>
      <c r="O494" t="s">
        <v>31</v>
      </c>
      <c r="P494" t="s">
        <v>31</v>
      </c>
      <c r="Q494">
        <v>1</v>
      </c>
      <c r="R494">
        <v>0</v>
      </c>
      <c r="S494">
        <v>250</v>
      </c>
      <c r="T494">
        <v>3</v>
      </c>
      <c r="U494">
        <v>1</v>
      </c>
      <c r="V494">
        <v>2018</v>
      </c>
      <c r="W494">
        <v>10</v>
      </c>
      <c r="X494">
        <v>5</v>
      </c>
      <c r="Y494" s="1">
        <v>43378</v>
      </c>
      <c r="Z494" t="s">
        <v>32</v>
      </c>
      <c r="AA494">
        <v>1</v>
      </c>
      <c r="AB494" t="s">
        <v>20668</v>
      </c>
      <c r="AC494">
        <v>1</v>
      </c>
      <c r="AD494" t="s">
        <v>20689</v>
      </c>
      <c r="AE494" t="s">
        <v>20690</v>
      </c>
    </row>
    <row r="495" spans="1:31" x14ac:dyDescent="0.25">
      <c r="A495">
        <v>18445274</v>
      </c>
      <c r="B495" t="s">
        <v>1207</v>
      </c>
      <c r="C495">
        <v>1</v>
      </c>
      <c r="D495" t="s">
        <v>25</v>
      </c>
      <c r="E495" t="s">
        <v>1208</v>
      </c>
      <c r="F495" t="s">
        <v>588</v>
      </c>
      <c r="G495" t="s">
        <v>589</v>
      </c>
      <c r="H495">
        <v>77.285065279999998</v>
      </c>
      <c r="I495">
        <v>28.56624639</v>
      </c>
      <c r="J495" t="s">
        <v>1209</v>
      </c>
      <c r="K495" t="s">
        <v>30</v>
      </c>
      <c r="L495">
        <v>1.2E-2</v>
      </c>
      <c r="M495" t="s">
        <v>31</v>
      </c>
      <c r="N495" t="s">
        <v>31</v>
      </c>
      <c r="O495" t="s">
        <v>31</v>
      </c>
      <c r="P495" t="s">
        <v>31</v>
      </c>
      <c r="Q495">
        <v>1</v>
      </c>
      <c r="R495">
        <v>0</v>
      </c>
      <c r="S495">
        <v>250</v>
      </c>
      <c r="T495">
        <v>3</v>
      </c>
      <c r="U495">
        <v>1</v>
      </c>
      <c r="V495">
        <v>2014</v>
      </c>
      <c r="W495">
        <v>10</v>
      </c>
      <c r="X495">
        <v>14</v>
      </c>
      <c r="Y495" s="1">
        <v>41926</v>
      </c>
      <c r="Z495" t="s">
        <v>32</v>
      </c>
      <c r="AA495">
        <v>1</v>
      </c>
      <c r="AB495" t="s">
        <v>20668</v>
      </c>
      <c r="AC495">
        <v>1</v>
      </c>
      <c r="AD495" t="s">
        <v>20689</v>
      </c>
      <c r="AE495" t="s">
        <v>20690</v>
      </c>
    </row>
    <row r="496" spans="1:31" x14ac:dyDescent="0.25">
      <c r="A496">
        <v>18380392</v>
      </c>
      <c r="B496" t="s">
        <v>1571</v>
      </c>
      <c r="C496">
        <v>1</v>
      </c>
      <c r="D496" t="s">
        <v>25</v>
      </c>
      <c r="E496" t="s">
        <v>1572</v>
      </c>
      <c r="F496" t="s">
        <v>840</v>
      </c>
      <c r="G496" t="s">
        <v>841</v>
      </c>
      <c r="H496">
        <v>0</v>
      </c>
      <c r="I496">
        <v>0</v>
      </c>
      <c r="J496" t="s">
        <v>1573</v>
      </c>
      <c r="K496" t="s">
        <v>30</v>
      </c>
      <c r="L496">
        <v>1.2E-2</v>
      </c>
      <c r="M496" t="s">
        <v>31</v>
      </c>
      <c r="N496" t="s">
        <v>31</v>
      </c>
      <c r="O496" t="s">
        <v>31</v>
      </c>
      <c r="P496" t="s">
        <v>31</v>
      </c>
      <c r="Q496">
        <v>1</v>
      </c>
      <c r="R496">
        <v>0</v>
      </c>
      <c r="S496">
        <v>250</v>
      </c>
      <c r="T496">
        <v>3</v>
      </c>
      <c r="U496">
        <v>1</v>
      </c>
      <c r="V496">
        <v>2013</v>
      </c>
      <c r="W496">
        <v>9</v>
      </c>
      <c r="X496">
        <v>9</v>
      </c>
      <c r="Y496" s="1">
        <v>41526</v>
      </c>
      <c r="Z496" t="s">
        <v>32</v>
      </c>
      <c r="AA496">
        <v>1</v>
      </c>
      <c r="AB496" t="s">
        <v>20668</v>
      </c>
      <c r="AC496">
        <v>1</v>
      </c>
      <c r="AD496" t="s">
        <v>20689</v>
      </c>
      <c r="AE496" t="s">
        <v>20690</v>
      </c>
    </row>
    <row r="497" spans="1:31" x14ac:dyDescent="0.25">
      <c r="A497">
        <v>18434964</v>
      </c>
      <c r="B497" t="s">
        <v>1581</v>
      </c>
      <c r="C497">
        <v>1</v>
      </c>
      <c r="D497" t="s">
        <v>25</v>
      </c>
      <c r="E497" t="s">
        <v>1582</v>
      </c>
      <c r="F497" t="s">
        <v>70</v>
      </c>
      <c r="G497" t="s">
        <v>71</v>
      </c>
      <c r="H497">
        <v>0</v>
      </c>
      <c r="I497">
        <v>0</v>
      </c>
      <c r="J497" t="s">
        <v>566</v>
      </c>
      <c r="K497" t="s">
        <v>30</v>
      </c>
      <c r="L497">
        <v>1.2E-2</v>
      </c>
      <c r="M497" t="s">
        <v>31</v>
      </c>
      <c r="N497" t="s">
        <v>31</v>
      </c>
      <c r="O497" t="s">
        <v>31</v>
      </c>
      <c r="P497" t="s">
        <v>31</v>
      </c>
      <c r="Q497">
        <v>1</v>
      </c>
      <c r="R497">
        <v>0</v>
      </c>
      <c r="S497">
        <v>150</v>
      </c>
      <c r="T497">
        <v>1.8</v>
      </c>
      <c r="U497">
        <v>1</v>
      </c>
      <c r="V497">
        <v>2015</v>
      </c>
      <c r="W497">
        <v>9</v>
      </c>
      <c r="X497">
        <v>19</v>
      </c>
      <c r="Y497" s="1">
        <v>42266</v>
      </c>
      <c r="Z497" t="s">
        <v>32</v>
      </c>
      <c r="AA497">
        <v>1</v>
      </c>
      <c r="AB497" t="s">
        <v>20668</v>
      </c>
      <c r="AC497">
        <v>1</v>
      </c>
      <c r="AD497" t="s">
        <v>20689</v>
      </c>
      <c r="AE497" t="s">
        <v>20690</v>
      </c>
    </row>
    <row r="498" spans="1:31" x14ac:dyDescent="0.25">
      <c r="A498">
        <v>18361522</v>
      </c>
      <c r="B498" t="s">
        <v>1585</v>
      </c>
      <c r="C498">
        <v>1</v>
      </c>
      <c r="D498" t="s">
        <v>25</v>
      </c>
      <c r="E498" t="s">
        <v>1586</v>
      </c>
      <c r="F498" t="s">
        <v>297</v>
      </c>
      <c r="G498" t="s">
        <v>298</v>
      </c>
      <c r="H498">
        <v>0</v>
      </c>
      <c r="I498">
        <v>0</v>
      </c>
      <c r="J498" t="s">
        <v>1257</v>
      </c>
      <c r="K498" t="s">
        <v>30</v>
      </c>
      <c r="L498">
        <v>1.2E-2</v>
      </c>
      <c r="M498" t="s">
        <v>31</v>
      </c>
      <c r="N498" t="s">
        <v>31</v>
      </c>
      <c r="O498" t="s">
        <v>31</v>
      </c>
      <c r="P498" t="s">
        <v>31</v>
      </c>
      <c r="Q498">
        <v>1</v>
      </c>
      <c r="R498">
        <v>0</v>
      </c>
      <c r="S498">
        <v>400</v>
      </c>
      <c r="T498">
        <v>4.8</v>
      </c>
      <c r="U498">
        <v>1</v>
      </c>
      <c r="V498">
        <v>2012</v>
      </c>
      <c r="W498">
        <v>8</v>
      </c>
      <c r="X498">
        <v>2</v>
      </c>
      <c r="Y498" s="1">
        <v>41123</v>
      </c>
      <c r="Z498" t="s">
        <v>32</v>
      </c>
      <c r="AA498">
        <v>1</v>
      </c>
      <c r="AB498" t="s">
        <v>20668</v>
      </c>
      <c r="AC498">
        <v>1</v>
      </c>
      <c r="AD498" t="s">
        <v>20689</v>
      </c>
      <c r="AE498" t="s">
        <v>20690</v>
      </c>
    </row>
    <row r="499" spans="1:31" x14ac:dyDescent="0.25">
      <c r="A499">
        <v>18472613</v>
      </c>
      <c r="B499" t="s">
        <v>1587</v>
      </c>
      <c r="C499">
        <v>1</v>
      </c>
      <c r="D499" t="s">
        <v>25</v>
      </c>
      <c r="E499" t="s">
        <v>1588</v>
      </c>
      <c r="F499" t="s">
        <v>27</v>
      </c>
      <c r="G499" t="s">
        <v>28</v>
      </c>
      <c r="H499">
        <v>0</v>
      </c>
      <c r="I499">
        <v>0</v>
      </c>
      <c r="J499" t="s">
        <v>1589</v>
      </c>
      <c r="K499" t="s">
        <v>30</v>
      </c>
      <c r="L499">
        <v>1.2E-2</v>
      </c>
      <c r="M499" t="s">
        <v>31</v>
      </c>
      <c r="N499" t="s">
        <v>31</v>
      </c>
      <c r="O499" t="s">
        <v>31</v>
      </c>
      <c r="P499" t="s">
        <v>31</v>
      </c>
      <c r="Q499">
        <v>1</v>
      </c>
      <c r="R499">
        <v>0</v>
      </c>
      <c r="S499">
        <v>400</v>
      </c>
      <c r="T499">
        <v>4.8</v>
      </c>
      <c r="U499">
        <v>1</v>
      </c>
      <c r="V499">
        <v>2011</v>
      </c>
      <c r="W499">
        <v>8</v>
      </c>
      <c r="X499">
        <v>27</v>
      </c>
      <c r="Y499" s="1">
        <v>40782</v>
      </c>
      <c r="Z499" t="s">
        <v>32</v>
      </c>
      <c r="AA499">
        <v>1</v>
      </c>
      <c r="AB499" t="s">
        <v>20668</v>
      </c>
      <c r="AC499">
        <v>1</v>
      </c>
      <c r="AD499" t="s">
        <v>20689</v>
      </c>
      <c r="AE499" t="s">
        <v>20690</v>
      </c>
    </row>
    <row r="500" spans="1:31" x14ac:dyDescent="0.25">
      <c r="A500">
        <v>18421494</v>
      </c>
      <c r="B500" t="s">
        <v>872</v>
      </c>
      <c r="C500">
        <v>1</v>
      </c>
      <c r="D500" t="s">
        <v>25</v>
      </c>
      <c r="E500" t="s">
        <v>1593</v>
      </c>
      <c r="F500" t="s">
        <v>122</v>
      </c>
      <c r="G500" t="s">
        <v>123</v>
      </c>
      <c r="H500">
        <v>0</v>
      </c>
      <c r="I500">
        <v>0</v>
      </c>
      <c r="J500" t="s">
        <v>872</v>
      </c>
      <c r="K500" t="s">
        <v>30</v>
      </c>
      <c r="L500">
        <v>1.2E-2</v>
      </c>
      <c r="M500" t="s">
        <v>31</v>
      </c>
      <c r="N500" t="s">
        <v>31</v>
      </c>
      <c r="O500" t="s">
        <v>31</v>
      </c>
      <c r="P500" t="s">
        <v>31</v>
      </c>
      <c r="Q500">
        <v>1</v>
      </c>
      <c r="R500">
        <v>0</v>
      </c>
      <c r="S500">
        <v>150</v>
      </c>
      <c r="T500">
        <v>1.8</v>
      </c>
      <c r="U500">
        <v>1</v>
      </c>
      <c r="V500">
        <v>2015</v>
      </c>
      <c r="W500">
        <v>8</v>
      </c>
      <c r="X500">
        <v>10</v>
      </c>
      <c r="Y500" s="1">
        <v>42226</v>
      </c>
      <c r="Z500" t="s">
        <v>32</v>
      </c>
      <c r="AA500">
        <v>1</v>
      </c>
      <c r="AB500" t="s">
        <v>20668</v>
      </c>
      <c r="AC500">
        <v>1</v>
      </c>
      <c r="AD500" t="s">
        <v>20689</v>
      </c>
      <c r="AE500" t="s">
        <v>20690</v>
      </c>
    </row>
    <row r="501" spans="1:31" x14ac:dyDescent="0.25">
      <c r="A501">
        <v>311821</v>
      </c>
      <c r="B501" t="s">
        <v>1594</v>
      </c>
      <c r="C501">
        <v>1</v>
      </c>
      <c r="D501" t="s">
        <v>25</v>
      </c>
      <c r="E501" t="s">
        <v>1595</v>
      </c>
      <c r="F501" t="s">
        <v>142</v>
      </c>
      <c r="G501" t="s">
        <v>143</v>
      </c>
      <c r="H501">
        <v>0</v>
      </c>
      <c r="I501">
        <v>0</v>
      </c>
      <c r="J501" t="s">
        <v>558</v>
      </c>
      <c r="K501" t="s">
        <v>30</v>
      </c>
      <c r="L501">
        <v>1.2E-2</v>
      </c>
      <c r="M501" t="s">
        <v>31</v>
      </c>
      <c r="N501" t="s">
        <v>31</v>
      </c>
      <c r="O501" t="s">
        <v>31</v>
      </c>
      <c r="P501" t="s">
        <v>31</v>
      </c>
      <c r="Q501">
        <v>1</v>
      </c>
      <c r="R501">
        <v>0</v>
      </c>
      <c r="S501">
        <v>400</v>
      </c>
      <c r="T501">
        <v>4.8</v>
      </c>
      <c r="U501">
        <v>1</v>
      </c>
      <c r="V501">
        <v>2015</v>
      </c>
      <c r="W501">
        <v>8</v>
      </c>
      <c r="X501">
        <v>8</v>
      </c>
      <c r="Y501" s="1">
        <v>42224</v>
      </c>
      <c r="Z501" t="s">
        <v>32</v>
      </c>
      <c r="AA501">
        <v>1</v>
      </c>
      <c r="AB501" t="s">
        <v>20668</v>
      </c>
      <c r="AC501">
        <v>1</v>
      </c>
      <c r="AD501" t="s">
        <v>20689</v>
      </c>
      <c r="AE501" t="s">
        <v>20690</v>
      </c>
    </row>
    <row r="502" spans="1:31" x14ac:dyDescent="0.25">
      <c r="A502">
        <v>18384143</v>
      </c>
      <c r="B502" t="s">
        <v>1601</v>
      </c>
      <c r="C502">
        <v>1</v>
      </c>
      <c r="D502" t="s">
        <v>25</v>
      </c>
      <c r="E502" t="s">
        <v>1602</v>
      </c>
      <c r="F502" t="s">
        <v>166</v>
      </c>
      <c r="G502" t="s">
        <v>167</v>
      </c>
      <c r="H502">
        <v>0</v>
      </c>
      <c r="I502">
        <v>0</v>
      </c>
      <c r="J502" t="s">
        <v>571</v>
      </c>
      <c r="K502" t="s">
        <v>30</v>
      </c>
      <c r="L502">
        <v>1.2E-2</v>
      </c>
      <c r="M502" t="s">
        <v>31</v>
      </c>
      <c r="N502" t="s">
        <v>31</v>
      </c>
      <c r="O502" t="s">
        <v>31</v>
      </c>
      <c r="P502" t="s">
        <v>31</v>
      </c>
      <c r="Q502">
        <v>1</v>
      </c>
      <c r="R502">
        <v>0</v>
      </c>
      <c r="S502">
        <v>350</v>
      </c>
      <c r="T502">
        <v>4.2</v>
      </c>
      <c r="U502">
        <v>1</v>
      </c>
      <c r="V502">
        <v>2016</v>
      </c>
      <c r="W502">
        <v>7</v>
      </c>
      <c r="X502">
        <v>7</v>
      </c>
      <c r="Y502" s="1">
        <v>42558</v>
      </c>
      <c r="Z502" t="s">
        <v>32</v>
      </c>
      <c r="AA502">
        <v>1</v>
      </c>
      <c r="AB502" t="s">
        <v>20668</v>
      </c>
      <c r="AC502">
        <v>1</v>
      </c>
      <c r="AD502" t="s">
        <v>20689</v>
      </c>
      <c r="AE502" t="s">
        <v>20690</v>
      </c>
    </row>
    <row r="503" spans="1:31" x14ac:dyDescent="0.25">
      <c r="A503">
        <v>18481320</v>
      </c>
      <c r="B503" t="s">
        <v>1605</v>
      </c>
      <c r="C503">
        <v>1</v>
      </c>
      <c r="D503" t="s">
        <v>25</v>
      </c>
      <c r="E503" t="s">
        <v>1606</v>
      </c>
      <c r="F503" t="s">
        <v>246</v>
      </c>
      <c r="G503" t="s">
        <v>247</v>
      </c>
      <c r="H503">
        <v>0</v>
      </c>
      <c r="I503">
        <v>0</v>
      </c>
      <c r="J503" t="s">
        <v>483</v>
      </c>
      <c r="K503" t="s">
        <v>30</v>
      </c>
      <c r="L503">
        <v>1.2E-2</v>
      </c>
      <c r="M503" t="s">
        <v>31</v>
      </c>
      <c r="N503" t="s">
        <v>31</v>
      </c>
      <c r="O503" t="s">
        <v>31</v>
      </c>
      <c r="P503" t="s">
        <v>31</v>
      </c>
      <c r="Q503">
        <v>1</v>
      </c>
      <c r="R503">
        <v>0</v>
      </c>
      <c r="S503">
        <v>400</v>
      </c>
      <c r="T503">
        <v>4.8</v>
      </c>
      <c r="U503">
        <v>1</v>
      </c>
      <c r="V503">
        <v>2018</v>
      </c>
      <c r="W503">
        <v>6</v>
      </c>
      <c r="X503">
        <v>19</v>
      </c>
      <c r="Y503" s="1">
        <v>43270</v>
      </c>
      <c r="Z503" t="s">
        <v>32</v>
      </c>
      <c r="AA503">
        <v>1</v>
      </c>
      <c r="AB503" t="s">
        <v>20668</v>
      </c>
      <c r="AC503">
        <v>1</v>
      </c>
      <c r="AD503" t="s">
        <v>20689</v>
      </c>
      <c r="AE503" t="s">
        <v>20690</v>
      </c>
    </row>
    <row r="504" spans="1:31" x14ac:dyDescent="0.25">
      <c r="A504">
        <v>18345506</v>
      </c>
      <c r="B504" t="s">
        <v>1607</v>
      </c>
      <c r="C504">
        <v>1</v>
      </c>
      <c r="D504" t="s">
        <v>25</v>
      </c>
      <c r="E504" t="s">
        <v>1608</v>
      </c>
      <c r="F504" t="s">
        <v>152</v>
      </c>
      <c r="G504" t="s">
        <v>153</v>
      </c>
      <c r="H504">
        <v>0</v>
      </c>
      <c r="I504">
        <v>0</v>
      </c>
      <c r="J504" t="s">
        <v>529</v>
      </c>
      <c r="K504" t="s">
        <v>30</v>
      </c>
      <c r="L504">
        <v>1.2E-2</v>
      </c>
      <c r="M504" t="s">
        <v>31</v>
      </c>
      <c r="N504" t="s">
        <v>31</v>
      </c>
      <c r="O504" t="s">
        <v>31</v>
      </c>
      <c r="P504" t="s">
        <v>31</v>
      </c>
      <c r="Q504">
        <v>1</v>
      </c>
      <c r="R504">
        <v>0</v>
      </c>
      <c r="S504">
        <v>400</v>
      </c>
      <c r="T504">
        <v>4.8</v>
      </c>
      <c r="U504">
        <v>1</v>
      </c>
      <c r="V504">
        <v>2016</v>
      </c>
      <c r="W504">
        <v>6</v>
      </c>
      <c r="X504">
        <v>23</v>
      </c>
      <c r="Y504" s="1">
        <v>42544</v>
      </c>
      <c r="Z504" t="s">
        <v>32</v>
      </c>
      <c r="AA504">
        <v>1</v>
      </c>
      <c r="AB504" t="s">
        <v>20668</v>
      </c>
      <c r="AC504">
        <v>1</v>
      </c>
      <c r="AD504" t="s">
        <v>20689</v>
      </c>
      <c r="AE504" t="s">
        <v>20690</v>
      </c>
    </row>
    <row r="505" spans="1:31" x14ac:dyDescent="0.25">
      <c r="A505">
        <v>18456744</v>
      </c>
      <c r="B505" t="s">
        <v>1611</v>
      </c>
      <c r="C505">
        <v>1</v>
      </c>
      <c r="D505" t="s">
        <v>25</v>
      </c>
      <c r="E505" t="s">
        <v>59</v>
      </c>
      <c r="F505" t="s">
        <v>58</v>
      </c>
      <c r="G505" t="s">
        <v>59</v>
      </c>
      <c r="H505">
        <v>0</v>
      </c>
      <c r="I505">
        <v>0</v>
      </c>
      <c r="J505" t="s">
        <v>1612</v>
      </c>
      <c r="K505" t="s">
        <v>30</v>
      </c>
      <c r="L505">
        <v>1.2E-2</v>
      </c>
      <c r="M505" t="s">
        <v>31</v>
      </c>
      <c r="N505" t="s">
        <v>31</v>
      </c>
      <c r="O505" t="s">
        <v>31</v>
      </c>
      <c r="P505" t="s">
        <v>31</v>
      </c>
      <c r="Q505">
        <v>1</v>
      </c>
      <c r="R505">
        <v>0</v>
      </c>
      <c r="S505">
        <v>400</v>
      </c>
      <c r="T505">
        <v>4.8</v>
      </c>
      <c r="U505">
        <v>1</v>
      </c>
      <c r="V505">
        <v>2017</v>
      </c>
      <c r="W505">
        <v>6</v>
      </c>
      <c r="X505">
        <v>24</v>
      </c>
      <c r="Y505" s="1">
        <v>42910</v>
      </c>
      <c r="Z505" t="s">
        <v>32</v>
      </c>
      <c r="AA505">
        <v>1</v>
      </c>
      <c r="AB505" t="s">
        <v>20668</v>
      </c>
      <c r="AC505">
        <v>1</v>
      </c>
      <c r="AD505" t="s">
        <v>20689</v>
      </c>
      <c r="AE505" t="s">
        <v>20690</v>
      </c>
    </row>
    <row r="506" spans="1:31" x14ac:dyDescent="0.25">
      <c r="A506">
        <v>18442896</v>
      </c>
      <c r="B506" t="s">
        <v>1629</v>
      </c>
      <c r="C506">
        <v>1</v>
      </c>
      <c r="D506" t="s">
        <v>25</v>
      </c>
      <c r="E506" t="s">
        <v>1630</v>
      </c>
      <c r="F506" t="s">
        <v>122</v>
      </c>
      <c r="G506" t="s">
        <v>123</v>
      </c>
      <c r="H506">
        <v>0</v>
      </c>
      <c r="I506">
        <v>0</v>
      </c>
      <c r="J506" t="s">
        <v>726</v>
      </c>
      <c r="K506" t="s">
        <v>30</v>
      </c>
      <c r="L506">
        <v>1.2E-2</v>
      </c>
      <c r="M506" t="s">
        <v>31</v>
      </c>
      <c r="N506" t="s">
        <v>31</v>
      </c>
      <c r="O506" t="s">
        <v>31</v>
      </c>
      <c r="P506" t="s">
        <v>31</v>
      </c>
      <c r="Q506">
        <v>1</v>
      </c>
      <c r="R506">
        <v>0</v>
      </c>
      <c r="S506">
        <v>150</v>
      </c>
      <c r="T506">
        <v>1.8</v>
      </c>
      <c r="U506">
        <v>1</v>
      </c>
      <c r="V506">
        <v>2017</v>
      </c>
      <c r="W506">
        <v>5</v>
      </c>
      <c r="X506">
        <v>11</v>
      </c>
      <c r="Y506" s="1">
        <v>42866</v>
      </c>
      <c r="Z506" t="s">
        <v>32</v>
      </c>
      <c r="AA506">
        <v>1</v>
      </c>
      <c r="AB506" t="s">
        <v>20668</v>
      </c>
      <c r="AC506">
        <v>1</v>
      </c>
      <c r="AD506" t="s">
        <v>20689</v>
      </c>
      <c r="AE506" t="s">
        <v>20690</v>
      </c>
    </row>
    <row r="507" spans="1:31" x14ac:dyDescent="0.25">
      <c r="A507">
        <v>18424207</v>
      </c>
      <c r="B507" t="s">
        <v>1634</v>
      </c>
      <c r="C507">
        <v>1</v>
      </c>
      <c r="D507" t="s">
        <v>25</v>
      </c>
      <c r="E507" t="s">
        <v>1635</v>
      </c>
      <c r="F507" t="s">
        <v>70</v>
      </c>
      <c r="G507" t="s">
        <v>71</v>
      </c>
      <c r="H507">
        <v>0</v>
      </c>
      <c r="I507">
        <v>0</v>
      </c>
      <c r="J507" t="s">
        <v>792</v>
      </c>
      <c r="K507" t="s">
        <v>30</v>
      </c>
      <c r="L507">
        <v>1.2E-2</v>
      </c>
      <c r="M507" t="s">
        <v>31</v>
      </c>
      <c r="N507" t="s">
        <v>31</v>
      </c>
      <c r="O507" t="s">
        <v>31</v>
      </c>
      <c r="P507" t="s">
        <v>31</v>
      </c>
      <c r="Q507">
        <v>1</v>
      </c>
      <c r="R507">
        <v>0</v>
      </c>
      <c r="S507">
        <v>150</v>
      </c>
      <c r="T507">
        <v>1.8</v>
      </c>
      <c r="U507">
        <v>1</v>
      </c>
      <c r="V507">
        <v>2013</v>
      </c>
      <c r="W507">
        <v>5</v>
      </c>
      <c r="X507">
        <v>18</v>
      </c>
      <c r="Y507" s="1">
        <v>41412</v>
      </c>
      <c r="Z507" t="s">
        <v>32</v>
      </c>
      <c r="AA507">
        <v>1</v>
      </c>
      <c r="AB507" t="s">
        <v>20668</v>
      </c>
      <c r="AC507">
        <v>1</v>
      </c>
      <c r="AD507" t="s">
        <v>20689</v>
      </c>
      <c r="AE507" t="s">
        <v>20690</v>
      </c>
    </row>
    <row r="508" spans="1:31" x14ac:dyDescent="0.25">
      <c r="A508">
        <v>18429386</v>
      </c>
      <c r="B508" t="s">
        <v>1636</v>
      </c>
      <c r="C508">
        <v>1</v>
      </c>
      <c r="D508" t="s">
        <v>25</v>
      </c>
      <c r="E508" t="s">
        <v>1637</v>
      </c>
      <c r="F508" t="s">
        <v>70</v>
      </c>
      <c r="G508" t="s">
        <v>71</v>
      </c>
      <c r="H508">
        <v>0</v>
      </c>
      <c r="I508">
        <v>0</v>
      </c>
      <c r="J508" t="s">
        <v>1638</v>
      </c>
      <c r="K508" t="s">
        <v>30</v>
      </c>
      <c r="L508">
        <v>1.2E-2</v>
      </c>
      <c r="M508" t="s">
        <v>31</v>
      </c>
      <c r="N508" t="s">
        <v>31</v>
      </c>
      <c r="O508" t="s">
        <v>31</v>
      </c>
      <c r="P508" t="s">
        <v>31</v>
      </c>
      <c r="Q508">
        <v>1</v>
      </c>
      <c r="R508">
        <v>0</v>
      </c>
      <c r="S508">
        <v>100</v>
      </c>
      <c r="T508">
        <v>1.2</v>
      </c>
      <c r="U508">
        <v>1</v>
      </c>
      <c r="V508">
        <v>2016</v>
      </c>
      <c r="W508">
        <v>5</v>
      </c>
      <c r="X508">
        <v>16</v>
      </c>
      <c r="Y508" s="1">
        <v>42506</v>
      </c>
      <c r="Z508" t="s">
        <v>32</v>
      </c>
      <c r="AA508">
        <v>1</v>
      </c>
      <c r="AB508" t="s">
        <v>20668</v>
      </c>
      <c r="AC508">
        <v>1</v>
      </c>
      <c r="AD508" t="s">
        <v>20689</v>
      </c>
      <c r="AE508" t="s">
        <v>20690</v>
      </c>
    </row>
    <row r="509" spans="1:31" x14ac:dyDescent="0.25">
      <c r="A509">
        <v>18415664</v>
      </c>
      <c r="B509" t="s">
        <v>1654</v>
      </c>
      <c r="C509">
        <v>1</v>
      </c>
      <c r="D509" t="s">
        <v>25</v>
      </c>
      <c r="E509" t="s">
        <v>1655</v>
      </c>
      <c r="F509" t="s">
        <v>337</v>
      </c>
      <c r="G509" t="s">
        <v>338</v>
      </c>
      <c r="H509">
        <v>0</v>
      </c>
      <c r="I509">
        <v>0</v>
      </c>
      <c r="J509" t="s">
        <v>563</v>
      </c>
      <c r="K509" t="s">
        <v>30</v>
      </c>
      <c r="L509">
        <v>1.2E-2</v>
      </c>
      <c r="M509" t="s">
        <v>31</v>
      </c>
      <c r="N509" t="s">
        <v>31</v>
      </c>
      <c r="O509" t="s">
        <v>31</v>
      </c>
      <c r="P509" t="s">
        <v>31</v>
      </c>
      <c r="Q509">
        <v>1</v>
      </c>
      <c r="R509">
        <v>0</v>
      </c>
      <c r="S509">
        <v>250</v>
      </c>
      <c r="T509">
        <v>3</v>
      </c>
      <c r="U509">
        <v>1</v>
      </c>
      <c r="V509">
        <v>2014</v>
      </c>
      <c r="W509">
        <v>3</v>
      </c>
      <c r="X509">
        <v>9</v>
      </c>
      <c r="Y509" s="1">
        <v>41707</v>
      </c>
      <c r="Z509" t="s">
        <v>32</v>
      </c>
      <c r="AA509">
        <v>1</v>
      </c>
      <c r="AB509" t="s">
        <v>20668</v>
      </c>
      <c r="AC509">
        <v>1</v>
      </c>
      <c r="AD509" t="s">
        <v>20689</v>
      </c>
      <c r="AE509" t="s">
        <v>20690</v>
      </c>
    </row>
    <row r="510" spans="1:31" x14ac:dyDescent="0.25">
      <c r="A510">
        <v>18474850</v>
      </c>
      <c r="B510" t="s">
        <v>1659</v>
      </c>
      <c r="C510">
        <v>1</v>
      </c>
      <c r="D510" t="s">
        <v>25</v>
      </c>
      <c r="E510" t="s">
        <v>1660</v>
      </c>
      <c r="F510" t="s">
        <v>101</v>
      </c>
      <c r="G510" t="s">
        <v>102</v>
      </c>
      <c r="H510">
        <v>0</v>
      </c>
      <c r="I510">
        <v>0</v>
      </c>
      <c r="J510" t="s">
        <v>1661</v>
      </c>
      <c r="K510" t="s">
        <v>30</v>
      </c>
      <c r="L510">
        <v>1.2E-2</v>
      </c>
      <c r="M510" t="s">
        <v>31</v>
      </c>
      <c r="N510" t="s">
        <v>31</v>
      </c>
      <c r="O510" t="s">
        <v>31</v>
      </c>
      <c r="P510" t="s">
        <v>31</v>
      </c>
      <c r="Q510">
        <v>1</v>
      </c>
      <c r="R510">
        <v>0</v>
      </c>
      <c r="S510">
        <v>150</v>
      </c>
      <c r="T510">
        <v>1.8</v>
      </c>
      <c r="U510">
        <v>1</v>
      </c>
      <c r="V510">
        <v>2018</v>
      </c>
      <c r="W510">
        <v>3</v>
      </c>
      <c r="X510">
        <v>1</v>
      </c>
      <c r="Y510" s="1">
        <v>43160</v>
      </c>
      <c r="Z510" t="s">
        <v>32</v>
      </c>
      <c r="AA510">
        <v>1</v>
      </c>
      <c r="AB510" t="s">
        <v>20668</v>
      </c>
      <c r="AC510">
        <v>1</v>
      </c>
      <c r="AD510" t="s">
        <v>20689</v>
      </c>
      <c r="AE510" t="s">
        <v>20690</v>
      </c>
    </row>
    <row r="511" spans="1:31" x14ac:dyDescent="0.25">
      <c r="A511">
        <v>18391689</v>
      </c>
      <c r="B511" t="s">
        <v>1671</v>
      </c>
      <c r="C511">
        <v>1</v>
      </c>
      <c r="D511" t="s">
        <v>25</v>
      </c>
      <c r="E511" t="s">
        <v>1672</v>
      </c>
      <c r="F511" t="s">
        <v>130</v>
      </c>
      <c r="G511" t="s">
        <v>131</v>
      </c>
      <c r="H511">
        <v>0</v>
      </c>
      <c r="I511">
        <v>0</v>
      </c>
      <c r="J511" t="s">
        <v>703</v>
      </c>
      <c r="K511" t="s">
        <v>30</v>
      </c>
      <c r="L511">
        <v>1.2E-2</v>
      </c>
      <c r="M511" t="s">
        <v>31</v>
      </c>
      <c r="N511" t="s">
        <v>31</v>
      </c>
      <c r="O511" t="s">
        <v>31</v>
      </c>
      <c r="P511" t="s">
        <v>31</v>
      </c>
      <c r="Q511">
        <v>1</v>
      </c>
      <c r="R511">
        <v>0</v>
      </c>
      <c r="S511">
        <v>250</v>
      </c>
      <c r="T511">
        <v>3</v>
      </c>
      <c r="U511">
        <v>1</v>
      </c>
      <c r="V511">
        <v>2016</v>
      </c>
      <c r="W511">
        <v>2</v>
      </c>
      <c r="X511">
        <v>28</v>
      </c>
      <c r="Y511" s="1">
        <v>42428</v>
      </c>
      <c r="Z511" t="s">
        <v>32</v>
      </c>
      <c r="AA511">
        <v>1</v>
      </c>
      <c r="AB511" t="s">
        <v>20668</v>
      </c>
      <c r="AC511">
        <v>1</v>
      </c>
      <c r="AD511" t="s">
        <v>20689</v>
      </c>
      <c r="AE511" t="s">
        <v>20690</v>
      </c>
    </row>
    <row r="512" spans="1:31" x14ac:dyDescent="0.25">
      <c r="A512">
        <v>18492527</v>
      </c>
      <c r="B512" t="s">
        <v>1675</v>
      </c>
      <c r="C512">
        <v>1</v>
      </c>
      <c r="D512" t="s">
        <v>25</v>
      </c>
      <c r="E512" t="s">
        <v>1676</v>
      </c>
      <c r="F512" t="s">
        <v>152</v>
      </c>
      <c r="G512" t="s">
        <v>153</v>
      </c>
      <c r="H512">
        <v>0</v>
      </c>
      <c r="I512">
        <v>0</v>
      </c>
      <c r="J512" t="s">
        <v>480</v>
      </c>
      <c r="K512" t="s">
        <v>30</v>
      </c>
      <c r="L512">
        <v>1.2E-2</v>
      </c>
      <c r="M512" t="s">
        <v>31</v>
      </c>
      <c r="N512" t="s">
        <v>31</v>
      </c>
      <c r="O512" t="s">
        <v>31</v>
      </c>
      <c r="P512" t="s">
        <v>31</v>
      </c>
      <c r="Q512">
        <v>1</v>
      </c>
      <c r="R512">
        <v>0</v>
      </c>
      <c r="S512">
        <v>400</v>
      </c>
      <c r="T512">
        <v>4.8</v>
      </c>
      <c r="U512">
        <v>1</v>
      </c>
      <c r="V512">
        <v>2015</v>
      </c>
      <c r="W512">
        <v>1</v>
      </c>
      <c r="X512">
        <v>27</v>
      </c>
      <c r="Y512" s="1">
        <v>42031</v>
      </c>
      <c r="Z512" t="s">
        <v>32</v>
      </c>
      <c r="AA512">
        <v>1</v>
      </c>
      <c r="AB512" t="s">
        <v>20668</v>
      </c>
      <c r="AC512">
        <v>1</v>
      </c>
      <c r="AD512" t="s">
        <v>20689</v>
      </c>
      <c r="AE512" t="s">
        <v>20690</v>
      </c>
    </row>
    <row r="513" spans="1:31" x14ac:dyDescent="0.25">
      <c r="A513">
        <v>18493572</v>
      </c>
      <c r="B513" t="s">
        <v>1679</v>
      </c>
      <c r="C513">
        <v>1</v>
      </c>
      <c r="D513" t="s">
        <v>25</v>
      </c>
      <c r="E513" t="s">
        <v>1680</v>
      </c>
      <c r="F513" t="s">
        <v>252</v>
      </c>
      <c r="G513" t="s">
        <v>253</v>
      </c>
      <c r="H513">
        <v>0</v>
      </c>
      <c r="I513">
        <v>0</v>
      </c>
      <c r="J513" t="s">
        <v>1681</v>
      </c>
      <c r="K513" t="s">
        <v>30</v>
      </c>
      <c r="L513">
        <v>1.2E-2</v>
      </c>
      <c r="M513" t="s">
        <v>31</v>
      </c>
      <c r="N513" t="s">
        <v>31</v>
      </c>
      <c r="O513" t="s">
        <v>31</v>
      </c>
      <c r="P513" t="s">
        <v>31</v>
      </c>
      <c r="Q513">
        <v>1</v>
      </c>
      <c r="R513">
        <v>0</v>
      </c>
      <c r="S513">
        <v>350</v>
      </c>
      <c r="T513">
        <v>4.2</v>
      </c>
      <c r="U513">
        <v>1</v>
      </c>
      <c r="V513">
        <v>2010</v>
      </c>
      <c r="W513">
        <v>1</v>
      </c>
      <c r="X513">
        <v>4</v>
      </c>
      <c r="Y513" s="1">
        <v>40182</v>
      </c>
      <c r="Z513" t="s">
        <v>32</v>
      </c>
      <c r="AA513">
        <v>1</v>
      </c>
      <c r="AB513" t="s">
        <v>20668</v>
      </c>
      <c r="AC513">
        <v>1</v>
      </c>
      <c r="AD513" t="s">
        <v>20689</v>
      </c>
      <c r="AE513" t="s">
        <v>20690</v>
      </c>
    </row>
    <row r="514" spans="1:31" x14ac:dyDescent="0.25">
      <c r="A514">
        <v>18492957</v>
      </c>
      <c r="B514" t="s">
        <v>1688</v>
      </c>
      <c r="C514">
        <v>1</v>
      </c>
      <c r="D514" t="s">
        <v>25</v>
      </c>
      <c r="E514" t="s">
        <v>1689</v>
      </c>
      <c r="F514" t="s">
        <v>252</v>
      </c>
      <c r="G514" t="s">
        <v>253</v>
      </c>
      <c r="H514">
        <v>0</v>
      </c>
      <c r="I514">
        <v>0</v>
      </c>
      <c r="J514" t="s">
        <v>558</v>
      </c>
      <c r="K514" t="s">
        <v>30</v>
      </c>
      <c r="L514">
        <v>1.2E-2</v>
      </c>
      <c r="M514" t="s">
        <v>31</v>
      </c>
      <c r="N514" t="s">
        <v>31</v>
      </c>
      <c r="O514" t="s">
        <v>31</v>
      </c>
      <c r="P514" t="s">
        <v>31</v>
      </c>
      <c r="Q514">
        <v>1</v>
      </c>
      <c r="R514">
        <v>0</v>
      </c>
      <c r="S514">
        <v>350</v>
      </c>
      <c r="T514">
        <v>4.2</v>
      </c>
      <c r="U514">
        <v>1</v>
      </c>
      <c r="V514">
        <v>2017</v>
      </c>
      <c r="W514">
        <v>12</v>
      </c>
      <c r="X514">
        <v>10</v>
      </c>
      <c r="Y514" s="1">
        <v>43079</v>
      </c>
      <c r="Z514" t="s">
        <v>32</v>
      </c>
      <c r="AA514">
        <v>1</v>
      </c>
      <c r="AB514" t="s">
        <v>20668</v>
      </c>
      <c r="AC514">
        <v>1</v>
      </c>
      <c r="AD514" t="s">
        <v>20689</v>
      </c>
      <c r="AE514" t="s">
        <v>20690</v>
      </c>
    </row>
    <row r="515" spans="1:31" x14ac:dyDescent="0.25">
      <c r="A515">
        <v>18408033</v>
      </c>
      <c r="B515" t="s">
        <v>1690</v>
      </c>
      <c r="C515">
        <v>1</v>
      </c>
      <c r="D515" t="s">
        <v>25</v>
      </c>
      <c r="E515" t="s">
        <v>1691</v>
      </c>
      <c r="F515" t="s">
        <v>42</v>
      </c>
      <c r="G515" t="s">
        <v>43</v>
      </c>
      <c r="H515">
        <v>0</v>
      </c>
      <c r="I515">
        <v>0</v>
      </c>
      <c r="J515" t="s">
        <v>703</v>
      </c>
      <c r="K515" t="s">
        <v>30</v>
      </c>
      <c r="L515">
        <v>1.2E-2</v>
      </c>
      <c r="M515" t="s">
        <v>31</v>
      </c>
      <c r="N515" t="s">
        <v>31</v>
      </c>
      <c r="O515" t="s">
        <v>31</v>
      </c>
      <c r="P515" t="s">
        <v>31</v>
      </c>
      <c r="Q515">
        <v>1</v>
      </c>
      <c r="R515">
        <v>0</v>
      </c>
      <c r="S515">
        <v>150</v>
      </c>
      <c r="T515">
        <v>1.8</v>
      </c>
      <c r="U515">
        <v>1</v>
      </c>
      <c r="V515">
        <v>2017</v>
      </c>
      <c r="W515">
        <v>12</v>
      </c>
      <c r="X515">
        <v>16</v>
      </c>
      <c r="Y515" s="1">
        <v>43085</v>
      </c>
      <c r="Z515" t="s">
        <v>32</v>
      </c>
      <c r="AA515">
        <v>1</v>
      </c>
      <c r="AB515" t="s">
        <v>20668</v>
      </c>
      <c r="AC515">
        <v>1</v>
      </c>
      <c r="AD515" t="s">
        <v>20689</v>
      </c>
      <c r="AE515" t="s">
        <v>20690</v>
      </c>
    </row>
    <row r="516" spans="1:31" x14ac:dyDescent="0.25">
      <c r="A516">
        <v>18410370</v>
      </c>
      <c r="B516" t="s">
        <v>1692</v>
      </c>
      <c r="C516">
        <v>1</v>
      </c>
      <c r="D516" t="s">
        <v>25</v>
      </c>
      <c r="E516" t="s">
        <v>1693</v>
      </c>
      <c r="F516" t="s">
        <v>130</v>
      </c>
      <c r="G516" t="s">
        <v>131</v>
      </c>
      <c r="H516">
        <v>0</v>
      </c>
      <c r="I516">
        <v>0</v>
      </c>
      <c r="J516" t="s">
        <v>703</v>
      </c>
      <c r="K516" t="s">
        <v>30</v>
      </c>
      <c r="L516">
        <v>1.2E-2</v>
      </c>
      <c r="M516" t="s">
        <v>31</v>
      </c>
      <c r="N516" t="s">
        <v>31</v>
      </c>
      <c r="O516" t="s">
        <v>31</v>
      </c>
      <c r="P516" t="s">
        <v>31</v>
      </c>
      <c r="Q516">
        <v>1</v>
      </c>
      <c r="R516">
        <v>0</v>
      </c>
      <c r="S516">
        <v>100</v>
      </c>
      <c r="T516">
        <v>1.2</v>
      </c>
      <c r="U516">
        <v>1</v>
      </c>
      <c r="V516">
        <v>2013</v>
      </c>
      <c r="W516">
        <v>12</v>
      </c>
      <c r="X516">
        <v>12</v>
      </c>
      <c r="Y516" s="1">
        <v>41620</v>
      </c>
      <c r="Z516" t="s">
        <v>32</v>
      </c>
      <c r="AA516">
        <v>1</v>
      </c>
      <c r="AB516" t="s">
        <v>20668</v>
      </c>
      <c r="AC516">
        <v>1</v>
      </c>
      <c r="AD516" t="s">
        <v>20689</v>
      </c>
      <c r="AE516" t="s">
        <v>20690</v>
      </c>
    </row>
    <row r="517" spans="1:31" x14ac:dyDescent="0.25">
      <c r="A517">
        <v>18432652</v>
      </c>
      <c r="B517" t="s">
        <v>1702</v>
      </c>
      <c r="C517">
        <v>1</v>
      </c>
      <c r="D517" t="s">
        <v>25</v>
      </c>
      <c r="E517" t="s">
        <v>1703</v>
      </c>
      <c r="F517" t="s">
        <v>337</v>
      </c>
      <c r="G517" t="s">
        <v>338</v>
      </c>
      <c r="H517">
        <v>0</v>
      </c>
      <c r="I517">
        <v>0</v>
      </c>
      <c r="J517" t="s">
        <v>576</v>
      </c>
      <c r="K517" t="s">
        <v>30</v>
      </c>
      <c r="L517">
        <v>1.2E-2</v>
      </c>
      <c r="M517" t="s">
        <v>31</v>
      </c>
      <c r="N517" t="s">
        <v>31</v>
      </c>
      <c r="O517" t="s">
        <v>31</v>
      </c>
      <c r="P517" t="s">
        <v>31</v>
      </c>
      <c r="Q517">
        <v>1</v>
      </c>
      <c r="R517">
        <v>0</v>
      </c>
      <c r="S517">
        <v>400</v>
      </c>
      <c r="T517">
        <v>4.8</v>
      </c>
      <c r="U517">
        <v>1</v>
      </c>
      <c r="V517">
        <v>2012</v>
      </c>
      <c r="W517">
        <v>11</v>
      </c>
      <c r="X517">
        <v>6</v>
      </c>
      <c r="Y517" s="1">
        <v>41219</v>
      </c>
      <c r="Z517" t="s">
        <v>32</v>
      </c>
      <c r="AA517">
        <v>1</v>
      </c>
      <c r="AB517" t="s">
        <v>20668</v>
      </c>
      <c r="AC517">
        <v>1</v>
      </c>
      <c r="AD517" t="s">
        <v>20689</v>
      </c>
      <c r="AE517" t="s">
        <v>20690</v>
      </c>
    </row>
    <row r="518" spans="1:31" x14ac:dyDescent="0.25">
      <c r="A518">
        <v>18458659</v>
      </c>
      <c r="B518" t="s">
        <v>1704</v>
      </c>
      <c r="C518">
        <v>1</v>
      </c>
      <c r="D518" t="s">
        <v>25</v>
      </c>
      <c r="E518" t="s">
        <v>1705</v>
      </c>
      <c r="F518" t="s">
        <v>37</v>
      </c>
      <c r="G518" t="s">
        <v>38</v>
      </c>
      <c r="H518">
        <v>0</v>
      </c>
      <c r="I518">
        <v>0</v>
      </c>
      <c r="J518" t="s">
        <v>563</v>
      </c>
      <c r="K518" t="s">
        <v>30</v>
      </c>
      <c r="L518">
        <v>1.2E-2</v>
      </c>
      <c r="M518" t="s">
        <v>31</v>
      </c>
      <c r="N518" t="s">
        <v>31</v>
      </c>
      <c r="O518" t="s">
        <v>31</v>
      </c>
      <c r="P518" t="s">
        <v>31</v>
      </c>
      <c r="Q518">
        <v>1</v>
      </c>
      <c r="R518">
        <v>0</v>
      </c>
      <c r="S518">
        <v>400</v>
      </c>
      <c r="T518">
        <v>4.8</v>
      </c>
      <c r="U518">
        <v>1</v>
      </c>
      <c r="V518">
        <v>2010</v>
      </c>
      <c r="W518">
        <v>11</v>
      </c>
      <c r="X518">
        <v>16</v>
      </c>
      <c r="Y518" s="1">
        <v>40498</v>
      </c>
      <c r="Z518" t="s">
        <v>32</v>
      </c>
      <c r="AA518">
        <v>1</v>
      </c>
      <c r="AB518" t="s">
        <v>20668</v>
      </c>
      <c r="AC518">
        <v>1</v>
      </c>
      <c r="AD518" t="s">
        <v>20689</v>
      </c>
      <c r="AE518" t="s">
        <v>20690</v>
      </c>
    </row>
    <row r="519" spans="1:31" x14ac:dyDescent="0.25">
      <c r="A519">
        <v>18492652</v>
      </c>
      <c r="B519" t="s">
        <v>1706</v>
      </c>
      <c r="C519">
        <v>1</v>
      </c>
      <c r="D519" t="s">
        <v>25</v>
      </c>
      <c r="E519" t="s">
        <v>1707</v>
      </c>
      <c r="F519" t="s">
        <v>569</v>
      </c>
      <c r="G519" t="s">
        <v>570</v>
      </c>
      <c r="H519">
        <v>0</v>
      </c>
      <c r="I519">
        <v>0</v>
      </c>
      <c r="J519" t="s">
        <v>1049</v>
      </c>
      <c r="K519" t="s">
        <v>30</v>
      </c>
      <c r="L519">
        <v>1.2E-2</v>
      </c>
      <c r="M519" t="s">
        <v>31</v>
      </c>
      <c r="N519" t="s">
        <v>31</v>
      </c>
      <c r="O519" t="s">
        <v>31</v>
      </c>
      <c r="P519" t="s">
        <v>31</v>
      </c>
      <c r="Q519">
        <v>1</v>
      </c>
      <c r="R519">
        <v>0</v>
      </c>
      <c r="S519">
        <v>150</v>
      </c>
      <c r="T519">
        <v>1.8</v>
      </c>
      <c r="U519">
        <v>1</v>
      </c>
      <c r="V519">
        <v>2015</v>
      </c>
      <c r="W519">
        <v>11</v>
      </c>
      <c r="X519">
        <v>20</v>
      </c>
      <c r="Y519" s="1">
        <v>42328</v>
      </c>
      <c r="Z519" t="s">
        <v>32</v>
      </c>
      <c r="AA519">
        <v>1</v>
      </c>
      <c r="AB519" t="s">
        <v>20668</v>
      </c>
      <c r="AC519">
        <v>1</v>
      </c>
      <c r="AD519" t="s">
        <v>20689</v>
      </c>
      <c r="AE519" t="s">
        <v>20690</v>
      </c>
    </row>
    <row r="520" spans="1:31" x14ac:dyDescent="0.25">
      <c r="A520">
        <v>18382047</v>
      </c>
      <c r="B520" t="s">
        <v>1711</v>
      </c>
      <c r="C520">
        <v>1</v>
      </c>
      <c r="D520" t="s">
        <v>25</v>
      </c>
      <c r="E520" t="s">
        <v>1712</v>
      </c>
      <c r="F520" t="s">
        <v>232</v>
      </c>
      <c r="G520" t="s">
        <v>233</v>
      </c>
      <c r="H520">
        <v>0</v>
      </c>
      <c r="I520">
        <v>0</v>
      </c>
      <c r="J520" t="s">
        <v>529</v>
      </c>
      <c r="K520" t="s">
        <v>30</v>
      </c>
      <c r="L520">
        <v>1.2E-2</v>
      </c>
      <c r="M520" t="s">
        <v>31</v>
      </c>
      <c r="N520" t="s">
        <v>31</v>
      </c>
      <c r="O520" t="s">
        <v>31</v>
      </c>
      <c r="P520" t="s">
        <v>31</v>
      </c>
      <c r="Q520">
        <v>1</v>
      </c>
      <c r="R520">
        <v>0</v>
      </c>
      <c r="S520">
        <v>400</v>
      </c>
      <c r="T520">
        <v>4.8</v>
      </c>
      <c r="U520">
        <v>1</v>
      </c>
      <c r="V520">
        <v>2014</v>
      </c>
      <c r="W520">
        <v>10</v>
      </c>
      <c r="X520">
        <v>2</v>
      </c>
      <c r="Y520" s="1">
        <v>41914</v>
      </c>
      <c r="Z520" t="s">
        <v>32</v>
      </c>
      <c r="AA520">
        <v>1</v>
      </c>
      <c r="AB520" t="s">
        <v>20668</v>
      </c>
      <c r="AC520">
        <v>1</v>
      </c>
      <c r="AD520" t="s">
        <v>20689</v>
      </c>
      <c r="AE520" t="s">
        <v>20690</v>
      </c>
    </row>
    <row r="521" spans="1:31" x14ac:dyDescent="0.25">
      <c r="A521">
        <v>18472660</v>
      </c>
      <c r="B521" t="s">
        <v>1715</v>
      </c>
      <c r="C521">
        <v>1</v>
      </c>
      <c r="D521" t="s">
        <v>25</v>
      </c>
      <c r="E521" t="s">
        <v>1716</v>
      </c>
      <c r="F521" t="s">
        <v>212</v>
      </c>
      <c r="G521" t="s">
        <v>211</v>
      </c>
      <c r="H521">
        <v>0</v>
      </c>
      <c r="I521">
        <v>0</v>
      </c>
      <c r="J521" t="s">
        <v>576</v>
      </c>
      <c r="K521" t="s">
        <v>30</v>
      </c>
      <c r="L521">
        <v>1.2E-2</v>
      </c>
      <c r="M521" t="s">
        <v>31</v>
      </c>
      <c r="N521" t="s">
        <v>31</v>
      </c>
      <c r="O521" t="s">
        <v>31</v>
      </c>
      <c r="P521" t="s">
        <v>31</v>
      </c>
      <c r="Q521">
        <v>1</v>
      </c>
      <c r="R521">
        <v>0</v>
      </c>
      <c r="S521">
        <v>150</v>
      </c>
      <c r="T521">
        <v>1.8</v>
      </c>
      <c r="U521">
        <v>1</v>
      </c>
      <c r="V521">
        <v>2014</v>
      </c>
      <c r="W521">
        <v>10</v>
      </c>
      <c r="X521">
        <v>21</v>
      </c>
      <c r="Y521" s="1">
        <v>41933</v>
      </c>
      <c r="Z521" t="s">
        <v>32</v>
      </c>
      <c r="AA521">
        <v>1</v>
      </c>
      <c r="AB521" t="s">
        <v>20668</v>
      </c>
      <c r="AC521">
        <v>1</v>
      </c>
      <c r="AD521" t="s">
        <v>20689</v>
      </c>
      <c r="AE521" t="s">
        <v>20690</v>
      </c>
    </row>
    <row r="522" spans="1:31" x14ac:dyDescent="0.25">
      <c r="A522">
        <v>18396190</v>
      </c>
      <c r="B522" t="s">
        <v>1717</v>
      </c>
      <c r="C522">
        <v>1</v>
      </c>
      <c r="D522" t="s">
        <v>25</v>
      </c>
      <c r="E522" t="s">
        <v>1718</v>
      </c>
      <c r="F522" t="s">
        <v>70</v>
      </c>
      <c r="G522" t="s">
        <v>71</v>
      </c>
      <c r="H522">
        <v>0</v>
      </c>
      <c r="I522">
        <v>0</v>
      </c>
      <c r="J522" t="s">
        <v>576</v>
      </c>
      <c r="K522" t="s">
        <v>30</v>
      </c>
      <c r="L522">
        <v>1.2E-2</v>
      </c>
      <c r="M522" t="s">
        <v>31</v>
      </c>
      <c r="N522" t="s">
        <v>31</v>
      </c>
      <c r="O522" t="s">
        <v>31</v>
      </c>
      <c r="P522" t="s">
        <v>31</v>
      </c>
      <c r="Q522">
        <v>1</v>
      </c>
      <c r="R522">
        <v>0</v>
      </c>
      <c r="S522">
        <v>400</v>
      </c>
      <c r="T522">
        <v>4.8</v>
      </c>
      <c r="U522">
        <v>1</v>
      </c>
      <c r="V522">
        <v>2018</v>
      </c>
      <c r="W522">
        <v>10</v>
      </c>
      <c r="X522">
        <v>16</v>
      </c>
      <c r="Y522" s="1">
        <v>43389</v>
      </c>
      <c r="Z522" t="s">
        <v>32</v>
      </c>
      <c r="AA522">
        <v>1</v>
      </c>
      <c r="AB522" t="s">
        <v>20668</v>
      </c>
      <c r="AC522">
        <v>1</v>
      </c>
      <c r="AD522" t="s">
        <v>20689</v>
      </c>
      <c r="AE522" t="s">
        <v>20690</v>
      </c>
    </row>
    <row r="523" spans="1:31" x14ac:dyDescent="0.25">
      <c r="A523">
        <v>18454461</v>
      </c>
      <c r="B523" t="s">
        <v>1210</v>
      </c>
      <c r="C523">
        <v>1</v>
      </c>
      <c r="D523" t="s">
        <v>25</v>
      </c>
      <c r="E523" t="s">
        <v>1211</v>
      </c>
      <c r="F523" t="s">
        <v>337</v>
      </c>
      <c r="G523" t="s">
        <v>338</v>
      </c>
      <c r="H523">
        <v>77.250781000000003</v>
      </c>
      <c r="I523">
        <v>28.560295</v>
      </c>
      <c r="J523" t="s">
        <v>566</v>
      </c>
      <c r="K523" t="s">
        <v>30</v>
      </c>
      <c r="L523">
        <v>1.2E-2</v>
      </c>
      <c r="M523" t="s">
        <v>31</v>
      </c>
      <c r="N523" t="s">
        <v>39</v>
      </c>
      <c r="O523" t="s">
        <v>31</v>
      </c>
      <c r="P523" t="s">
        <v>31</v>
      </c>
      <c r="Q523">
        <v>1</v>
      </c>
      <c r="R523">
        <v>0</v>
      </c>
      <c r="S523">
        <v>200</v>
      </c>
      <c r="T523">
        <v>2.4</v>
      </c>
      <c r="U523">
        <v>1</v>
      </c>
      <c r="V523">
        <v>2010</v>
      </c>
      <c r="W523">
        <v>2</v>
      </c>
      <c r="X523">
        <v>20</v>
      </c>
      <c r="Y523" s="1">
        <v>40229</v>
      </c>
      <c r="Z523" t="s">
        <v>32</v>
      </c>
      <c r="AA523">
        <v>1</v>
      </c>
      <c r="AB523" t="s">
        <v>20668</v>
      </c>
      <c r="AC523">
        <v>1</v>
      </c>
      <c r="AD523" t="s">
        <v>20689</v>
      </c>
      <c r="AE523" t="s">
        <v>20690</v>
      </c>
    </row>
    <row r="524" spans="1:31" x14ac:dyDescent="0.25">
      <c r="A524">
        <v>18412904</v>
      </c>
      <c r="B524" t="s">
        <v>1212</v>
      </c>
      <c r="C524">
        <v>1</v>
      </c>
      <c r="D524" t="s">
        <v>25</v>
      </c>
      <c r="E524" t="s">
        <v>730</v>
      </c>
      <c r="F524" t="s">
        <v>729</v>
      </c>
      <c r="G524" t="s">
        <v>730</v>
      </c>
      <c r="H524">
        <v>77.204901100000001</v>
      </c>
      <c r="I524">
        <v>28.557068000000001</v>
      </c>
      <c r="J524" t="s">
        <v>1213</v>
      </c>
      <c r="K524" t="s">
        <v>30</v>
      </c>
      <c r="L524">
        <v>1.2E-2</v>
      </c>
      <c r="M524" t="s">
        <v>31</v>
      </c>
      <c r="N524" t="s">
        <v>39</v>
      </c>
      <c r="O524" t="s">
        <v>31</v>
      </c>
      <c r="P524" t="s">
        <v>31</v>
      </c>
      <c r="Q524">
        <v>1</v>
      </c>
      <c r="R524">
        <v>0</v>
      </c>
      <c r="S524">
        <v>200</v>
      </c>
      <c r="T524">
        <v>2.4</v>
      </c>
      <c r="U524">
        <v>1</v>
      </c>
      <c r="V524">
        <v>2017</v>
      </c>
      <c r="W524">
        <v>12</v>
      </c>
      <c r="X524">
        <v>27</v>
      </c>
      <c r="Y524" s="1">
        <v>43096</v>
      </c>
      <c r="Z524" t="s">
        <v>32</v>
      </c>
      <c r="AA524">
        <v>1</v>
      </c>
      <c r="AB524" t="s">
        <v>20668</v>
      </c>
      <c r="AC524">
        <v>1</v>
      </c>
      <c r="AD524" t="s">
        <v>20689</v>
      </c>
      <c r="AE524" t="s">
        <v>20690</v>
      </c>
    </row>
    <row r="525" spans="1:31" x14ac:dyDescent="0.25">
      <c r="A525">
        <v>18414481</v>
      </c>
      <c r="B525" t="s">
        <v>1212</v>
      </c>
      <c r="C525">
        <v>1</v>
      </c>
      <c r="D525" t="s">
        <v>25</v>
      </c>
      <c r="E525" t="s">
        <v>655</v>
      </c>
      <c r="F525" t="s">
        <v>654</v>
      </c>
      <c r="G525" t="s">
        <v>655</v>
      </c>
      <c r="H525">
        <v>77.230410000000006</v>
      </c>
      <c r="I525">
        <v>28.636975</v>
      </c>
      <c r="J525" t="s">
        <v>1213</v>
      </c>
      <c r="K525" t="s">
        <v>30</v>
      </c>
      <c r="L525">
        <v>1.2E-2</v>
      </c>
      <c r="M525" t="s">
        <v>31</v>
      </c>
      <c r="N525" t="s">
        <v>39</v>
      </c>
      <c r="O525" t="s">
        <v>31</v>
      </c>
      <c r="P525" t="s">
        <v>31</v>
      </c>
      <c r="Q525">
        <v>1</v>
      </c>
      <c r="R525">
        <v>0</v>
      </c>
      <c r="S525">
        <v>200</v>
      </c>
      <c r="T525">
        <v>2.4</v>
      </c>
      <c r="U525">
        <v>1</v>
      </c>
      <c r="V525">
        <v>2013</v>
      </c>
      <c r="W525">
        <v>11</v>
      </c>
      <c r="X525">
        <v>17</v>
      </c>
      <c r="Y525" s="1">
        <v>41595</v>
      </c>
      <c r="Z525" t="s">
        <v>32</v>
      </c>
      <c r="AA525">
        <v>1</v>
      </c>
      <c r="AB525" t="s">
        <v>20668</v>
      </c>
      <c r="AC525">
        <v>1</v>
      </c>
      <c r="AD525" t="s">
        <v>20689</v>
      </c>
      <c r="AE525" t="s">
        <v>20690</v>
      </c>
    </row>
    <row r="526" spans="1:31" x14ac:dyDescent="0.25">
      <c r="A526">
        <v>18313109</v>
      </c>
      <c r="B526" t="s">
        <v>1214</v>
      </c>
      <c r="C526">
        <v>1</v>
      </c>
      <c r="D526" t="s">
        <v>25</v>
      </c>
      <c r="E526" t="s">
        <v>1215</v>
      </c>
      <c r="F526" t="s">
        <v>1216</v>
      </c>
      <c r="G526" t="s">
        <v>1217</v>
      </c>
      <c r="H526">
        <v>77.121707689999994</v>
      </c>
      <c r="I526">
        <v>28.593463750000002</v>
      </c>
      <c r="J526" t="s">
        <v>701</v>
      </c>
      <c r="K526" t="s">
        <v>30</v>
      </c>
      <c r="L526">
        <v>1.2E-2</v>
      </c>
      <c r="M526" t="s">
        <v>31</v>
      </c>
      <c r="N526" t="s">
        <v>31</v>
      </c>
      <c r="O526" t="s">
        <v>31</v>
      </c>
      <c r="P526" t="s">
        <v>31</v>
      </c>
      <c r="Q526">
        <v>1</v>
      </c>
      <c r="R526">
        <v>0</v>
      </c>
      <c r="S526">
        <v>200</v>
      </c>
      <c r="T526">
        <v>2.4</v>
      </c>
      <c r="U526">
        <v>1</v>
      </c>
      <c r="V526">
        <v>2012</v>
      </c>
      <c r="W526">
        <v>9</v>
      </c>
      <c r="X526">
        <v>18</v>
      </c>
      <c r="Y526" s="1">
        <v>41170</v>
      </c>
      <c r="Z526" t="s">
        <v>32</v>
      </c>
      <c r="AA526">
        <v>1</v>
      </c>
      <c r="AB526" t="s">
        <v>20668</v>
      </c>
      <c r="AC526">
        <v>1</v>
      </c>
      <c r="AD526" t="s">
        <v>20689</v>
      </c>
      <c r="AE526" t="s">
        <v>20690</v>
      </c>
    </row>
    <row r="527" spans="1:31" x14ac:dyDescent="0.25">
      <c r="A527">
        <v>18463978</v>
      </c>
      <c r="B527" t="s">
        <v>1218</v>
      </c>
      <c r="C527">
        <v>1</v>
      </c>
      <c r="D527" t="s">
        <v>25</v>
      </c>
      <c r="E527" t="s">
        <v>1219</v>
      </c>
      <c r="F527" t="s">
        <v>303</v>
      </c>
      <c r="G527" t="s">
        <v>304</v>
      </c>
      <c r="H527">
        <v>77.204818599999996</v>
      </c>
      <c r="I527">
        <v>28.696101200000001</v>
      </c>
      <c r="J527" t="s">
        <v>519</v>
      </c>
      <c r="K527" t="s">
        <v>30</v>
      </c>
      <c r="L527">
        <v>1.2E-2</v>
      </c>
      <c r="M527" t="s">
        <v>31</v>
      </c>
      <c r="N527" t="s">
        <v>31</v>
      </c>
      <c r="O527" t="s">
        <v>31</v>
      </c>
      <c r="P527" t="s">
        <v>31</v>
      </c>
      <c r="Q527">
        <v>1</v>
      </c>
      <c r="R527">
        <v>0</v>
      </c>
      <c r="S527">
        <v>200</v>
      </c>
      <c r="T527">
        <v>2.4</v>
      </c>
      <c r="U527">
        <v>1</v>
      </c>
      <c r="V527">
        <v>2010</v>
      </c>
      <c r="W527">
        <v>9</v>
      </c>
      <c r="X527">
        <v>5</v>
      </c>
      <c r="Y527" s="1">
        <v>40426</v>
      </c>
      <c r="Z527" t="s">
        <v>32</v>
      </c>
      <c r="AA527">
        <v>1</v>
      </c>
      <c r="AB527" t="s">
        <v>20668</v>
      </c>
      <c r="AC527">
        <v>1</v>
      </c>
      <c r="AD527" t="s">
        <v>20689</v>
      </c>
      <c r="AE527" t="s">
        <v>20690</v>
      </c>
    </row>
    <row r="528" spans="1:31" x14ac:dyDescent="0.25">
      <c r="A528">
        <v>18396684</v>
      </c>
      <c r="B528" t="s">
        <v>1220</v>
      </c>
      <c r="C528">
        <v>1</v>
      </c>
      <c r="D528" t="s">
        <v>25</v>
      </c>
      <c r="E528" t="s">
        <v>1221</v>
      </c>
      <c r="F528" t="s">
        <v>256</v>
      </c>
      <c r="G528" t="s">
        <v>257</v>
      </c>
      <c r="H528">
        <v>77.2</v>
      </c>
      <c r="I528">
        <v>28.66</v>
      </c>
      <c r="J528" t="s">
        <v>519</v>
      </c>
      <c r="K528" t="s">
        <v>30</v>
      </c>
      <c r="L528">
        <v>1.2E-2</v>
      </c>
      <c r="M528" t="s">
        <v>31</v>
      </c>
      <c r="N528" t="s">
        <v>31</v>
      </c>
      <c r="O528" t="s">
        <v>31</v>
      </c>
      <c r="P528" t="s">
        <v>31</v>
      </c>
      <c r="Q528">
        <v>1</v>
      </c>
      <c r="R528">
        <v>0</v>
      </c>
      <c r="S528">
        <v>200</v>
      </c>
      <c r="T528">
        <v>2.4</v>
      </c>
      <c r="U528">
        <v>1</v>
      </c>
      <c r="V528">
        <v>2011</v>
      </c>
      <c r="W528">
        <v>9</v>
      </c>
      <c r="X528">
        <v>11</v>
      </c>
      <c r="Y528" s="1">
        <v>40797</v>
      </c>
      <c r="Z528" t="s">
        <v>32</v>
      </c>
      <c r="AA528">
        <v>1</v>
      </c>
      <c r="AB528" t="s">
        <v>20668</v>
      </c>
      <c r="AC528">
        <v>1</v>
      </c>
      <c r="AD528" t="s">
        <v>20689</v>
      </c>
      <c r="AE528" t="s">
        <v>20690</v>
      </c>
    </row>
    <row r="529" spans="1:31" x14ac:dyDescent="0.25">
      <c r="A529">
        <v>18415338</v>
      </c>
      <c r="B529" t="s">
        <v>1222</v>
      </c>
      <c r="C529">
        <v>1</v>
      </c>
      <c r="D529" t="s">
        <v>25</v>
      </c>
      <c r="E529" t="s">
        <v>1223</v>
      </c>
      <c r="F529" t="s">
        <v>612</v>
      </c>
      <c r="G529" t="s">
        <v>613</v>
      </c>
      <c r="H529">
        <v>77.192373000000003</v>
      </c>
      <c r="I529">
        <v>28.527832799999999</v>
      </c>
      <c r="J529" t="s">
        <v>519</v>
      </c>
      <c r="K529" t="s">
        <v>30</v>
      </c>
      <c r="L529">
        <v>1.2E-2</v>
      </c>
      <c r="M529" t="s">
        <v>31</v>
      </c>
      <c r="N529" t="s">
        <v>31</v>
      </c>
      <c r="O529" t="s">
        <v>31</v>
      </c>
      <c r="P529" t="s">
        <v>31</v>
      </c>
      <c r="Q529">
        <v>1</v>
      </c>
      <c r="R529">
        <v>0</v>
      </c>
      <c r="S529">
        <v>200</v>
      </c>
      <c r="T529">
        <v>2.4</v>
      </c>
      <c r="U529">
        <v>1</v>
      </c>
      <c r="V529">
        <v>2011</v>
      </c>
      <c r="W529">
        <v>9</v>
      </c>
      <c r="X529">
        <v>24</v>
      </c>
      <c r="Y529" s="1">
        <v>40810</v>
      </c>
      <c r="Z529" t="s">
        <v>32</v>
      </c>
      <c r="AA529">
        <v>1</v>
      </c>
      <c r="AB529" t="s">
        <v>20668</v>
      </c>
      <c r="AC529">
        <v>1</v>
      </c>
      <c r="AD529" t="s">
        <v>20689</v>
      </c>
      <c r="AE529" t="s">
        <v>20690</v>
      </c>
    </row>
    <row r="530" spans="1:31" x14ac:dyDescent="0.25">
      <c r="A530">
        <v>18232989</v>
      </c>
      <c r="B530" t="s">
        <v>1224</v>
      </c>
      <c r="C530">
        <v>1</v>
      </c>
      <c r="D530" t="s">
        <v>25</v>
      </c>
      <c r="E530" t="s">
        <v>1225</v>
      </c>
      <c r="F530" t="s">
        <v>180</v>
      </c>
      <c r="G530" t="s">
        <v>181</v>
      </c>
      <c r="H530">
        <v>77.161854300000002</v>
      </c>
      <c r="I530">
        <v>28.499730100000001</v>
      </c>
      <c r="J530" t="s">
        <v>483</v>
      </c>
      <c r="K530" t="s">
        <v>30</v>
      </c>
      <c r="L530">
        <v>1.2E-2</v>
      </c>
      <c r="M530" t="s">
        <v>31</v>
      </c>
      <c r="N530" t="s">
        <v>31</v>
      </c>
      <c r="O530" t="s">
        <v>31</v>
      </c>
      <c r="P530" t="s">
        <v>31</v>
      </c>
      <c r="Q530">
        <v>1</v>
      </c>
      <c r="R530">
        <v>0</v>
      </c>
      <c r="S530">
        <v>200</v>
      </c>
      <c r="T530">
        <v>2.4</v>
      </c>
      <c r="U530">
        <v>1</v>
      </c>
      <c r="V530">
        <v>2010</v>
      </c>
      <c r="W530">
        <v>9</v>
      </c>
      <c r="X530">
        <v>21</v>
      </c>
      <c r="Y530" s="1">
        <v>40442</v>
      </c>
      <c r="Z530" t="s">
        <v>32</v>
      </c>
      <c r="AA530">
        <v>1</v>
      </c>
      <c r="AB530" t="s">
        <v>20668</v>
      </c>
      <c r="AC530">
        <v>1</v>
      </c>
      <c r="AD530" t="s">
        <v>20689</v>
      </c>
      <c r="AE530" t="s">
        <v>20690</v>
      </c>
    </row>
    <row r="531" spans="1:31" x14ac:dyDescent="0.25">
      <c r="A531">
        <v>304753</v>
      </c>
      <c r="B531" t="s">
        <v>1226</v>
      </c>
      <c r="C531">
        <v>1</v>
      </c>
      <c r="D531" t="s">
        <v>25</v>
      </c>
      <c r="E531" t="s">
        <v>694</v>
      </c>
      <c r="F531" t="s">
        <v>95</v>
      </c>
      <c r="G531" t="s">
        <v>96</v>
      </c>
      <c r="H531">
        <v>77.054728229999995</v>
      </c>
      <c r="I531">
        <v>28.682325120000002</v>
      </c>
      <c r="J531" t="s">
        <v>1227</v>
      </c>
      <c r="K531" t="s">
        <v>30</v>
      </c>
      <c r="L531">
        <v>1.2E-2</v>
      </c>
      <c r="M531" t="s">
        <v>31</v>
      </c>
      <c r="N531" t="s">
        <v>31</v>
      </c>
      <c r="O531" t="s">
        <v>31</v>
      </c>
      <c r="P531" t="s">
        <v>31</v>
      </c>
      <c r="Q531">
        <v>1</v>
      </c>
      <c r="R531">
        <v>0</v>
      </c>
      <c r="S531">
        <v>200</v>
      </c>
      <c r="T531">
        <v>2.4</v>
      </c>
      <c r="U531">
        <v>1</v>
      </c>
      <c r="V531">
        <v>2011</v>
      </c>
      <c r="W531">
        <v>9</v>
      </c>
      <c r="X531">
        <v>13</v>
      </c>
      <c r="Y531" s="1">
        <v>40799</v>
      </c>
      <c r="Z531" t="s">
        <v>32</v>
      </c>
      <c r="AA531">
        <v>1</v>
      </c>
      <c r="AB531" t="s">
        <v>20668</v>
      </c>
      <c r="AC531">
        <v>1</v>
      </c>
      <c r="AD531" t="s">
        <v>20689</v>
      </c>
      <c r="AE531" t="s">
        <v>20690</v>
      </c>
    </row>
    <row r="532" spans="1:31" x14ac:dyDescent="0.25">
      <c r="A532">
        <v>18431177</v>
      </c>
      <c r="B532" t="s">
        <v>1228</v>
      </c>
      <c r="C532">
        <v>1</v>
      </c>
      <c r="D532" t="s">
        <v>25</v>
      </c>
      <c r="E532" t="s">
        <v>1229</v>
      </c>
      <c r="F532" t="s">
        <v>101</v>
      </c>
      <c r="G532" t="s">
        <v>102</v>
      </c>
      <c r="H532">
        <v>77.136787999999996</v>
      </c>
      <c r="I532">
        <v>28.628682600000001</v>
      </c>
      <c r="J532" t="s">
        <v>566</v>
      </c>
      <c r="K532" t="s">
        <v>30</v>
      </c>
      <c r="L532">
        <v>1.2E-2</v>
      </c>
      <c r="M532" t="s">
        <v>31</v>
      </c>
      <c r="N532" t="s">
        <v>31</v>
      </c>
      <c r="O532" t="s">
        <v>31</v>
      </c>
      <c r="P532" t="s">
        <v>31</v>
      </c>
      <c r="Q532">
        <v>1</v>
      </c>
      <c r="R532">
        <v>0</v>
      </c>
      <c r="S532">
        <v>200</v>
      </c>
      <c r="T532">
        <v>2.4</v>
      </c>
      <c r="U532">
        <v>1</v>
      </c>
      <c r="V532">
        <v>2013</v>
      </c>
      <c r="W532">
        <v>9</v>
      </c>
      <c r="X532">
        <v>28</v>
      </c>
      <c r="Y532" s="1">
        <v>41545</v>
      </c>
      <c r="Z532" t="s">
        <v>32</v>
      </c>
      <c r="AA532">
        <v>1</v>
      </c>
      <c r="AB532" t="s">
        <v>20668</v>
      </c>
      <c r="AC532">
        <v>1</v>
      </c>
      <c r="AD532" t="s">
        <v>20689</v>
      </c>
      <c r="AE532" t="s">
        <v>20690</v>
      </c>
    </row>
    <row r="533" spans="1:31" x14ac:dyDescent="0.25">
      <c r="A533">
        <v>18363089</v>
      </c>
      <c r="B533" t="s">
        <v>1230</v>
      </c>
      <c r="C533">
        <v>1</v>
      </c>
      <c r="D533" t="s">
        <v>25</v>
      </c>
      <c r="E533" t="s">
        <v>1231</v>
      </c>
      <c r="F533" t="s">
        <v>1232</v>
      </c>
      <c r="G533" t="s">
        <v>1233</v>
      </c>
      <c r="H533">
        <v>77.163380900000007</v>
      </c>
      <c r="I533">
        <v>28.679720100000001</v>
      </c>
      <c r="J533" t="s">
        <v>710</v>
      </c>
      <c r="K533" t="s">
        <v>30</v>
      </c>
      <c r="L533">
        <v>1.2E-2</v>
      </c>
      <c r="M533" t="s">
        <v>31</v>
      </c>
      <c r="N533" t="s">
        <v>31</v>
      </c>
      <c r="O533" t="s">
        <v>31</v>
      </c>
      <c r="P533" t="s">
        <v>31</v>
      </c>
      <c r="Q533">
        <v>1</v>
      </c>
      <c r="R533">
        <v>0</v>
      </c>
      <c r="S533">
        <v>200</v>
      </c>
      <c r="T533">
        <v>2.4</v>
      </c>
      <c r="U533">
        <v>1</v>
      </c>
      <c r="V533">
        <v>2013</v>
      </c>
      <c r="W533">
        <v>9</v>
      </c>
      <c r="X533">
        <v>25</v>
      </c>
      <c r="Y533" s="1">
        <v>41542</v>
      </c>
      <c r="Z533" t="s">
        <v>32</v>
      </c>
      <c r="AA533">
        <v>1</v>
      </c>
      <c r="AB533" t="s">
        <v>20668</v>
      </c>
      <c r="AC533">
        <v>1</v>
      </c>
      <c r="AD533" t="s">
        <v>20689</v>
      </c>
      <c r="AE533" t="s">
        <v>20690</v>
      </c>
    </row>
    <row r="534" spans="1:31" x14ac:dyDescent="0.25">
      <c r="A534">
        <v>18294257</v>
      </c>
      <c r="B534" t="s">
        <v>1234</v>
      </c>
      <c r="C534">
        <v>1</v>
      </c>
      <c r="D534" t="s">
        <v>25</v>
      </c>
      <c r="E534" t="s">
        <v>1235</v>
      </c>
      <c r="F534" t="s">
        <v>1232</v>
      </c>
      <c r="G534" t="s">
        <v>1233</v>
      </c>
      <c r="H534">
        <v>77.163659699999997</v>
      </c>
      <c r="I534">
        <v>28.679274899999999</v>
      </c>
      <c r="J534" t="s">
        <v>552</v>
      </c>
      <c r="K534" t="s">
        <v>30</v>
      </c>
      <c r="L534">
        <v>1.2E-2</v>
      </c>
      <c r="M534" t="s">
        <v>31</v>
      </c>
      <c r="N534" t="s">
        <v>31</v>
      </c>
      <c r="O534" t="s">
        <v>31</v>
      </c>
      <c r="P534" t="s">
        <v>31</v>
      </c>
      <c r="Q534">
        <v>1</v>
      </c>
      <c r="R534">
        <v>0</v>
      </c>
      <c r="S534">
        <v>200</v>
      </c>
      <c r="T534">
        <v>2.4</v>
      </c>
      <c r="U534">
        <v>1</v>
      </c>
      <c r="V534">
        <v>2015</v>
      </c>
      <c r="W534">
        <v>9</v>
      </c>
      <c r="X534">
        <v>25</v>
      </c>
      <c r="Y534" s="1">
        <v>42272</v>
      </c>
      <c r="Z534" t="s">
        <v>32</v>
      </c>
      <c r="AA534">
        <v>1</v>
      </c>
      <c r="AB534" t="s">
        <v>20668</v>
      </c>
      <c r="AC534">
        <v>1</v>
      </c>
      <c r="AD534" t="s">
        <v>20689</v>
      </c>
      <c r="AE534" t="s">
        <v>20690</v>
      </c>
    </row>
    <row r="535" spans="1:31" x14ac:dyDescent="0.25">
      <c r="A535">
        <v>18377915</v>
      </c>
      <c r="B535" t="s">
        <v>1236</v>
      </c>
      <c r="C535">
        <v>1</v>
      </c>
      <c r="D535" t="s">
        <v>25</v>
      </c>
      <c r="E535" t="s">
        <v>1237</v>
      </c>
      <c r="F535" t="s">
        <v>475</v>
      </c>
      <c r="G535" t="s">
        <v>476</v>
      </c>
      <c r="H535">
        <v>77.306240900000006</v>
      </c>
      <c r="I535">
        <v>28.659532599999999</v>
      </c>
      <c r="J535" t="s">
        <v>552</v>
      </c>
      <c r="K535" t="s">
        <v>30</v>
      </c>
      <c r="L535">
        <v>1.2E-2</v>
      </c>
      <c r="M535" t="s">
        <v>31</v>
      </c>
      <c r="N535" t="s">
        <v>31</v>
      </c>
      <c r="O535" t="s">
        <v>31</v>
      </c>
      <c r="P535" t="s">
        <v>31</v>
      </c>
      <c r="Q535">
        <v>1</v>
      </c>
      <c r="R535">
        <v>0</v>
      </c>
      <c r="S535">
        <v>200</v>
      </c>
      <c r="T535">
        <v>2.4</v>
      </c>
      <c r="U535">
        <v>1</v>
      </c>
      <c r="V535">
        <v>2017</v>
      </c>
      <c r="W535">
        <v>8</v>
      </c>
      <c r="X535">
        <v>22</v>
      </c>
      <c r="Y535" s="1">
        <v>42969</v>
      </c>
      <c r="Z535" t="s">
        <v>32</v>
      </c>
      <c r="AA535">
        <v>1</v>
      </c>
      <c r="AB535" t="s">
        <v>20668</v>
      </c>
      <c r="AC535">
        <v>1</v>
      </c>
      <c r="AD535" t="s">
        <v>20689</v>
      </c>
      <c r="AE535" t="s">
        <v>20690</v>
      </c>
    </row>
    <row r="536" spans="1:31" x14ac:dyDescent="0.25">
      <c r="A536">
        <v>18481289</v>
      </c>
      <c r="B536" t="s">
        <v>1238</v>
      </c>
      <c r="C536">
        <v>1</v>
      </c>
      <c r="D536" t="s">
        <v>25</v>
      </c>
      <c r="E536" t="s">
        <v>1239</v>
      </c>
      <c r="F536" t="s">
        <v>729</v>
      </c>
      <c r="G536" t="s">
        <v>730</v>
      </c>
      <c r="H536">
        <v>77.202895499999997</v>
      </c>
      <c r="I536">
        <v>28.557918799999999</v>
      </c>
      <c r="J536" t="s">
        <v>1240</v>
      </c>
      <c r="K536" t="s">
        <v>30</v>
      </c>
      <c r="L536">
        <v>1.2E-2</v>
      </c>
      <c r="M536" t="s">
        <v>31</v>
      </c>
      <c r="N536" t="s">
        <v>31</v>
      </c>
      <c r="O536" t="s">
        <v>31</v>
      </c>
      <c r="P536" t="s">
        <v>31</v>
      </c>
      <c r="Q536">
        <v>1</v>
      </c>
      <c r="R536">
        <v>0</v>
      </c>
      <c r="S536">
        <v>200</v>
      </c>
      <c r="T536">
        <v>2.4</v>
      </c>
      <c r="U536">
        <v>1</v>
      </c>
      <c r="V536">
        <v>2010</v>
      </c>
      <c r="W536">
        <v>8</v>
      </c>
      <c r="X536">
        <v>22</v>
      </c>
      <c r="Y536" s="1">
        <v>40412</v>
      </c>
      <c r="Z536" t="s">
        <v>32</v>
      </c>
      <c r="AA536">
        <v>1</v>
      </c>
      <c r="AB536" t="s">
        <v>20668</v>
      </c>
      <c r="AC536">
        <v>1</v>
      </c>
      <c r="AD536" t="s">
        <v>20689</v>
      </c>
      <c r="AE536" t="s">
        <v>20690</v>
      </c>
    </row>
    <row r="537" spans="1:31" x14ac:dyDescent="0.25">
      <c r="A537">
        <v>18431175</v>
      </c>
      <c r="B537" t="s">
        <v>1241</v>
      </c>
      <c r="C537">
        <v>1</v>
      </c>
      <c r="D537" t="s">
        <v>25</v>
      </c>
      <c r="E537" t="s">
        <v>1242</v>
      </c>
      <c r="F537" t="s">
        <v>303</v>
      </c>
      <c r="G537" t="s">
        <v>304</v>
      </c>
      <c r="H537">
        <v>77.205035899999999</v>
      </c>
      <c r="I537">
        <v>28.694478100000001</v>
      </c>
      <c r="J537" t="s">
        <v>519</v>
      </c>
      <c r="K537" t="s">
        <v>30</v>
      </c>
      <c r="L537">
        <v>1.2E-2</v>
      </c>
      <c r="M537" t="s">
        <v>31</v>
      </c>
      <c r="N537" t="s">
        <v>31</v>
      </c>
      <c r="O537" t="s">
        <v>31</v>
      </c>
      <c r="P537" t="s">
        <v>31</v>
      </c>
      <c r="Q537">
        <v>1</v>
      </c>
      <c r="R537">
        <v>0</v>
      </c>
      <c r="S537">
        <v>200</v>
      </c>
      <c r="T537">
        <v>2.4</v>
      </c>
      <c r="U537">
        <v>1</v>
      </c>
      <c r="V537">
        <v>2011</v>
      </c>
      <c r="W537">
        <v>8</v>
      </c>
      <c r="X537">
        <v>3</v>
      </c>
      <c r="Y537" s="1">
        <v>40758</v>
      </c>
      <c r="Z537" t="s">
        <v>32</v>
      </c>
      <c r="AA537">
        <v>1</v>
      </c>
      <c r="AB537" t="s">
        <v>20668</v>
      </c>
      <c r="AC537">
        <v>1</v>
      </c>
      <c r="AD537" t="s">
        <v>20689</v>
      </c>
      <c r="AE537" t="s">
        <v>20690</v>
      </c>
    </row>
    <row r="538" spans="1:31" x14ac:dyDescent="0.25">
      <c r="A538">
        <v>18361743</v>
      </c>
      <c r="B538" t="s">
        <v>1243</v>
      </c>
      <c r="C538">
        <v>1</v>
      </c>
      <c r="D538" t="s">
        <v>25</v>
      </c>
      <c r="E538" t="s">
        <v>778</v>
      </c>
      <c r="F538" t="s">
        <v>158</v>
      </c>
      <c r="G538" t="s">
        <v>159</v>
      </c>
      <c r="H538">
        <v>77.191982300000006</v>
      </c>
      <c r="I538">
        <v>28.6982502</v>
      </c>
      <c r="J538" t="s">
        <v>710</v>
      </c>
      <c r="K538" t="s">
        <v>30</v>
      </c>
      <c r="L538">
        <v>1.2E-2</v>
      </c>
      <c r="M538" t="s">
        <v>31</v>
      </c>
      <c r="N538" t="s">
        <v>31</v>
      </c>
      <c r="O538" t="s">
        <v>31</v>
      </c>
      <c r="P538" t="s">
        <v>31</v>
      </c>
      <c r="Q538">
        <v>1</v>
      </c>
      <c r="R538">
        <v>0</v>
      </c>
      <c r="S538">
        <v>200</v>
      </c>
      <c r="T538">
        <v>2.4</v>
      </c>
      <c r="U538">
        <v>1</v>
      </c>
      <c r="V538">
        <v>2015</v>
      </c>
      <c r="W538">
        <v>8</v>
      </c>
      <c r="X538">
        <v>16</v>
      </c>
      <c r="Y538" s="1">
        <v>42232</v>
      </c>
      <c r="Z538" t="s">
        <v>32</v>
      </c>
      <c r="AA538">
        <v>1</v>
      </c>
      <c r="AB538" t="s">
        <v>20668</v>
      </c>
      <c r="AC538">
        <v>1</v>
      </c>
      <c r="AD538" t="s">
        <v>20689</v>
      </c>
      <c r="AE538" t="s">
        <v>20690</v>
      </c>
    </row>
    <row r="539" spans="1:31" x14ac:dyDescent="0.25">
      <c r="A539">
        <v>18364336</v>
      </c>
      <c r="B539" t="s">
        <v>1244</v>
      </c>
      <c r="C539">
        <v>1</v>
      </c>
      <c r="D539" t="s">
        <v>25</v>
      </c>
      <c r="E539" t="s">
        <v>1245</v>
      </c>
      <c r="F539" t="s">
        <v>158</v>
      </c>
      <c r="G539" t="s">
        <v>159</v>
      </c>
      <c r="H539">
        <v>77.189987599999995</v>
      </c>
      <c r="I539">
        <v>28.694336499999999</v>
      </c>
      <c r="J539" t="s">
        <v>558</v>
      </c>
      <c r="K539" t="s">
        <v>30</v>
      </c>
      <c r="L539">
        <v>1.2E-2</v>
      </c>
      <c r="M539" t="s">
        <v>31</v>
      </c>
      <c r="N539" t="s">
        <v>31</v>
      </c>
      <c r="O539" t="s">
        <v>31</v>
      </c>
      <c r="P539" t="s">
        <v>31</v>
      </c>
      <c r="Q539">
        <v>1</v>
      </c>
      <c r="R539">
        <v>0</v>
      </c>
      <c r="S539">
        <v>200</v>
      </c>
      <c r="T539">
        <v>2.4</v>
      </c>
      <c r="U539">
        <v>1</v>
      </c>
      <c r="V539">
        <v>2017</v>
      </c>
      <c r="W539">
        <v>8</v>
      </c>
      <c r="X539">
        <v>20</v>
      </c>
      <c r="Y539" s="1">
        <v>42967</v>
      </c>
      <c r="Z539" t="s">
        <v>32</v>
      </c>
      <c r="AA539">
        <v>1</v>
      </c>
      <c r="AB539" t="s">
        <v>20668</v>
      </c>
      <c r="AC539">
        <v>1</v>
      </c>
      <c r="AD539" t="s">
        <v>20689</v>
      </c>
      <c r="AE539" t="s">
        <v>20690</v>
      </c>
    </row>
    <row r="540" spans="1:31" x14ac:dyDescent="0.25">
      <c r="A540">
        <v>18433297</v>
      </c>
      <c r="B540" t="s">
        <v>1246</v>
      </c>
      <c r="C540">
        <v>1</v>
      </c>
      <c r="D540" t="s">
        <v>25</v>
      </c>
      <c r="E540" t="s">
        <v>1247</v>
      </c>
      <c r="F540" t="s">
        <v>612</v>
      </c>
      <c r="G540" t="s">
        <v>613</v>
      </c>
      <c r="H540">
        <v>77.190347000000003</v>
      </c>
      <c r="I540">
        <v>28.526546700000001</v>
      </c>
      <c r="J540" t="s">
        <v>677</v>
      </c>
      <c r="K540" t="s">
        <v>30</v>
      </c>
      <c r="L540">
        <v>1.2E-2</v>
      </c>
      <c r="M540" t="s">
        <v>31</v>
      </c>
      <c r="N540" t="s">
        <v>31</v>
      </c>
      <c r="O540" t="s">
        <v>31</v>
      </c>
      <c r="P540" t="s">
        <v>31</v>
      </c>
      <c r="Q540">
        <v>1</v>
      </c>
      <c r="R540">
        <v>0</v>
      </c>
      <c r="S540">
        <v>200</v>
      </c>
      <c r="T540">
        <v>2.4</v>
      </c>
      <c r="U540">
        <v>1</v>
      </c>
      <c r="V540">
        <v>2011</v>
      </c>
      <c r="W540">
        <v>8</v>
      </c>
      <c r="X540">
        <v>19</v>
      </c>
      <c r="Y540" s="1">
        <v>40774</v>
      </c>
      <c r="Z540" t="s">
        <v>32</v>
      </c>
      <c r="AA540">
        <v>1</v>
      </c>
      <c r="AB540" t="s">
        <v>20668</v>
      </c>
      <c r="AC540">
        <v>1</v>
      </c>
      <c r="AD540" t="s">
        <v>20689</v>
      </c>
      <c r="AE540" t="s">
        <v>20690</v>
      </c>
    </row>
    <row r="541" spans="1:31" x14ac:dyDescent="0.25">
      <c r="A541">
        <v>18449827</v>
      </c>
      <c r="B541" t="s">
        <v>1248</v>
      </c>
      <c r="C541">
        <v>1</v>
      </c>
      <c r="D541" t="s">
        <v>25</v>
      </c>
      <c r="E541" t="s">
        <v>1249</v>
      </c>
      <c r="F541" t="s">
        <v>130</v>
      </c>
      <c r="G541" t="s">
        <v>131</v>
      </c>
      <c r="H541">
        <v>77.138929200000007</v>
      </c>
      <c r="I541">
        <v>28.6576159</v>
      </c>
      <c r="J541" t="s">
        <v>519</v>
      </c>
      <c r="K541" t="s">
        <v>30</v>
      </c>
      <c r="L541">
        <v>1.2E-2</v>
      </c>
      <c r="M541" t="s">
        <v>31</v>
      </c>
      <c r="N541" t="s">
        <v>31</v>
      </c>
      <c r="O541" t="s">
        <v>31</v>
      </c>
      <c r="P541" t="s">
        <v>31</v>
      </c>
      <c r="Q541">
        <v>1</v>
      </c>
      <c r="R541">
        <v>0</v>
      </c>
      <c r="S541">
        <v>200</v>
      </c>
      <c r="T541">
        <v>2.4</v>
      </c>
      <c r="U541">
        <v>1</v>
      </c>
      <c r="V541">
        <v>2014</v>
      </c>
      <c r="W541">
        <v>8</v>
      </c>
      <c r="X541">
        <v>24</v>
      </c>
      <c r="Y541" s="1">
        <v>41875</v>
      </c>
      <c r="Z541" t="s">
        <v>32</v>
      </c>
      <c r="AA541">
        <v>1</v>
      </c>
      <c r="AB541" t="s">
        <v>20668</v>
      </c>
      <c r="AC541">
        <v>1</v>
      </c>
      <c r="AD541" t="s">
        <v>20689</v>
      </c>
      <c r="AE541" t="s">
        <v>20690</v>
      </c>
    </row>
    <row r="542" spans="1:31" x14ac:dyDescent="0.25">
      <c r="A542">
        <v>18471287</v>
      </c>
      <c r="B542" t="s">
        <v>1250</v>
      </c>
      <c r="C542">
        <v>1</v>
      </c>
      <c r="D542" t="s">
        <v>25</v>
      </c>
      <c r="E542" t="s">
        <v>1251</v>
      </c>
      <c r="F542" t="s">
        <v>54</v>
      </c>
      <c r="G542" t="s">
        <v>55</v>
      </c>
      <c r="H542">
        <v>76.962219099999999</v>
      </c>
      <c r="I542">
        <v>28.635991300000001</v>
      </c>
      <c r="J542" t="s">
        <v>519</v>
      </c>
      <c r="K542" t="s">
        <v>30</v>
      </c>
      <c r="L542">
        <v>1.2E-2</v>
      </c>
      <c r="M542" t="s">
        <v>31</v>
      </c>
      <c r="N542" t="s">
        <v>31</v>
      </c>
      <c r="O542" t="s">
        <v>31</v>
      </c>
      <c r="P542" t="s">
        <v>31</v>
      </c>
      <c r="Q542">
        <v>1</v>
      </c>
      <c r="R542">
        <v>0</v>
      </c>
      <c r="S542">
        <v>200</v>
      </c>
      <c r="T542">
        <v>2.4</v>
      </c>
      <c r="U542">
        <v>1</v>
      </c>
      <c r="V542">
        <v>2017</v>
      </c>
      <c r="W542">
        <v>8</v>
      </c>
      <c r="X542">
        <v>23</v>
      </c>
      <c r="Y542" s="1">
        <v>42970</v>
      </c>
      <c r="Z542" t="s">
        <v>32</v>
      </c>
      <c r="AA542">
        <v>1</v>
      </c>
      <c r="AB542" t="s">
        <v>20668</v>
      </c>
      <c r="AC542">
        <v>1</v>
      </c>
      <c r="AD542" t="s">
        <v>20689</v>
      </c>
      <c r="AE542" t="s">
        <v>20690</v>
      </c>
    </row>
    <row r="543" spans="1:31" x14ac:dyDescent="0.25">
      <c r="A543">
        <v>18419871</v>
      </c>
      <c r="B543" t="s">
        <v>1252</v>
      </c>
      <c r="C543">
        <v>1</v>
      </c>
      <c r="D543" t="s">
        <v>25</v>
      </c>
      <c r="E543" t="s">
        <v>1253</v>
      </c>
      <c r="F543" t="s">
        <v>217</v>
      </c>
      <c r="G543" t="s">
        <v>218</v>
      </c>
      <c r="H543">
        <v>77.312132460000001</v>
      </c>
      <c r="I543">
        <v>28.66842304</v>
      </c>
      <c r="J543" t="s">
        <v>563</v>
      </c>
      <c r="K543" t="s">
        <v>30</v>
      </c>
      <c r="L543">
        <v>1.2E-2</v>
      </c>
      <c r="M543" t="s">
        <v>31</v>
      </c>
      <c r="N543" t="s">
        <v>31</v>
      </c>
      <c r="O543" t="s">
        <v>31</v>
      </c>
      <c r="P543" t="s">
        <v>31</v>
      </c>
      <c r="Q543">
        <v>1</v>
      </c>
      <c r="R543">
        <v>0</v>
      </c>
      <c r="S543">
        <v>200</v>
      </c>
      <c r="T543">
        <v>2.4</v>
      </c>
      <c r="U543">
        <v>1</v>
      </c>
      <c r="V543">
        <v>2011</v>
      </c>
      <c r="W543">
        <v>8</v>
      </c>
      <c r="X543">
        <v>6</v>
      </c>
      <c r="Y543" s="1">
        <v>40761</v>
      </c>
      <c r="Z543" t="s">
        <v>32</v>
      </c>
      <c r="AA543">
        <v>1</v>
      </c>
      <c r="AB543" t="s">
        <v>20668</v>
      </c>
      <c r="AC543">
        <v>1</v>
      </c>
      <c r="AD543" t="s">
        <v>20689</v>
      </c>
      <c r="AE543" t="s">
        <v>20690</v>
      </c>
    </row>
    <row r="544" spans="1:31" x14ac:dyDescent="0.25">
      <c r="A544">
        <v>18424593</v>
      </c>
      <c r="B544" t="s">
        <v>1254</v>
      </c>
      <c r="C544">
        <v>1</v>
      </c>
      <c r="D544" t="s">
        <v>25</v>
      </c>
      <c r="E544" t="s">
        <v>1255</v>
      </c>
      <c r="F544" t="s">
        <v>729</v>
      </c>
      <c r="G544" t="s">
        <v>730</v>
      </c>
      <c r="H544">
        <v>77.2024756</v>
      </c>
      <c r="I544">
        <v>28.5566575</v>
      </c>
      <c r="J544" t="s">
        <v>703</v>
      </c>
      <c r="K544" t="s">
        <v>30</v>
      </c>
      <c r="L544">
        <v>1.2E-2</v>
      </c>
      <c r="M544" t="s">
        <v>31</v>
      </c>
      <c r="N544" t="s">
        <v>31</v>
      </c>
      <c r="O544" t="s">
        <v>31</v>
      </c>
      <c r="P544" t="s">
        <v>31</v>
      </c>
      <c r="Q544">
        <v>1</v>
      </c>
      <c r="R544">
        <v>0</v>
      </c>
      <c r="S544">
        <v>200</v>
      </c>
      <c r="T544">
        <v>2.4</v>
      </c>
      <c r="U544">
        <v>1</v>
      </c>
      <c r="V544">
        <v>2014</v>
      </c>
      <c r="W544">
        <v>7</v>
      </c>
      <c r="X544">
        <v>9</v>
      </c>
      <c r="Y544" s="1">
        <v>41829</v>
      </c>
      <c r="Z544" t="s">
        <v>32</v>
      </c>
      <c r="AA544">
        <v>1</v>
      </c>
      <c r="AB544" t="s">
        <v>20668</v>
      </c>
      <c r="AC544">
        <v>1</v>
      </c>
      <c r="AD544" t="s">
        <v>20689</v>
      </c>
      <c r="AE544" t="s">
        <v>20690</v>
      </c>
    </row>
    <row r="545" spans="1:31" x14ac:dyDescent="0.25">
      <c r="A545">
        <v>18464647</v>
      </c>
      <c r="B545" t="s">
        <v>1256</v>
      </c>
      <c r="C545">
        <v>1</v>
      </c>
      <c r="D545" t="s">
        <v>25</v>
      </c>
      <c r="E545" t="s">
        <v>1196</v>
      </c>
      <c r="F545" t="s">
        <v>95</v>
      </c>
      <c r="G545" t="s">
        <v>96</v>
      </c>
      <c r="H545">
        <v>77.023352759999995</v>
      </c>
      <c r="I545">
        <v>28.647120560000001</v>
      </c>
      <c r="J545" t="s">
        <v>1257</v>
      </c>
      <c r="K545" t="s">
        <v>30</v>
      </c>
      <c r="L545">
        <v>1.2E-2</v>
      </c>
      <c r="M545" t="s">
        <v>31</v>
      </c>
      <c r="N545" t="s">
        <v>31</v>
      </c>
      <c r="O545" t="s">
        <v>31</v>
      </c>
      <c r="P545" t="s">
        <v>31</v>
      </c>
      <c r="Q545">
        <v>1</v>
      </c>
      <c r="R545">
        <v>0</v>
      </c>
      <c r="S545">
        <v>200</v>
      </c>
      <c r="T545">
        <v>2.4</v>
      </c>
      <c r="U545">
        <v>1</v>
      </c>
      <c r="V545">
        <v>2011</v>
      </c>
      <c r="W545">
        <v>7</v>
      </c>
      <c r="X545">
        <v>12</v>
      </c>
      <c r="Y545" s="1">
        <v>40736</v>
      </c>
      <c r="Z545" t="s">
        <v>32</v>
      </c>
      <c r="AA545">
        <v>1</v>
      </c>
      <c r="AB545" t="s">
        <v>20668</v>
      </c>
      <c r="AC545">
        <v>1</v>
      </c>
      <c r="AD545" t="s">
        <v>20689</v>
      </c>
      <c r="AE545" t="s">
        <v>20690</v>
      </c>
    </row>
    <row r="546" spans="1:31" x14ac:dyDescent="0.25">
      <c r="A546">
        <v>313163</v>
      </c>
      <c r="B546" t="s">
        <v>1258</v>
      </c>
      <c r="C546">
        <v>1</v>
      </c>
      <c r="D546" t="s">
        <v>25</v>
      </c>
      <c r="E546" t="s">
        <v>1259</v>
      </c>
      <c r="F546" t="s">
        <v>101</v>
      </c>
      <c r="G546" t="s">
        <v>102</v>
      </c>
      <c r="H546">
        <v>77.141789720000006</v>
      </c>
      <c r="I546">
        <v>28.628620099999999</v>
      </c>
      <c r="J546" t="s">
        <v>558</v>
      </c>
      <c r="K546" t="s">
        <v>30</v>
      </c>
      <c r="L546">
        <v>1.2E-2</v>
      </c>
      <c r="M546" t="s">
        <v>31</v>
      </c>
      <c r="N546" t="s">
        <v>31</v>
      </c>
      <c r="O546" t="s">
        <v>31</v>
      </c>
      <c r="P546" t="s">
        <v>31</v>
      </c>
      <c r="Q546">
        <v>1</v>
      </c>
      <c r="R546">
        <v>0</v>
      </c>
      <c r="S546">
        <v>200</v>
      </c>
      <c r="T546">
        <v>2.4</v>
      </c>
      <c r="U546">
        <v>1</v>
      </c>
      <c r="V546">
        <v>2011</v>
      </c>
      <c r="W546">
        <v>7</v>
      </c>
      <c r="X546">
        <v>17</v>
      </c>
      <c r="Y546" s="1">
        <v>40741</v>
      </c>
      <c r="Z546" t="s">
        <v>32</v>
      </c>
      <c r="AA546">
        <v>1</v>
      </c>
      <c r="AB546" t="s">
        <v>20668</v>
      </c>
      <c r="AC546">
        <v>1</v>
      </c>
      <c r="AD546" t="s">
        <v>20689</v>
      </c>
      <c r="AE546" t="s">
        <v>20690</v>
      </c>
    </row>
    <row r="547" spans="1:31" x14ac:dyDescent="0.25">
      <c r="A547">
        <v>18345771</v>
      </c>
      <c r="B547" t="s">
        <v>1260</v>
      </c>
      <c r="C547">
        <v>1</v>
      </c>
      <c r="D547" t="s">
        <v>25</v>
      </c>
      <c r="E547" t="s">
        <v>1261</v>
      </c>
      <c r="F547" t="s">
        <v>200</v>
      </c>
      <c r="G547" t="s">
        <v>201</v>
      </c>
      <c r="H547">
        <v>77.185693119999996</v>
      </c>
      <c r="I547">
        <v>28.54150757</v>
      </c>
      <c r="J547" t="s">
        <v>1262</v>
      </c>
      <c r="K547" t="s">
        <v>30</v>
      </c>
      <c r="L547">
        <v>1.2E-2</v>
      </c>
      <c r="M547" t="s">
        <v>31</v>
      </c>
      <c r="N547" t="s">
        <v>31</v>
      </c>
      <c r="O547" t="s">
        <v>31</v>
      </c>
      <c r="P547" t="s">
        <v>31</v>
      </c>
      <c r="Q547">
        <v>1</v>
      </c>
      <c r="R547">
        <v>0</v>
      </c>
      <c r="S547">
        <v>200</v>
      </c>
      <c r="T547">
        <v>2.4</v>
      </c>
      <c r="U547">
        <v>1</v>
      </c>
      <c r="V547">
        <v>2018</v>
      </c>
      <c r="W547">
        <v>7</v>
      </c>
      <c r="X547">
        <v>23</v>
      </c>
      <c r="Y547" s="1">
        <v>43304</v>
      </c>
      <c r="Z547" t="s">
        <v>32</v>
      </c>
      <c r="AA547">
        <v>1</v>
      </c>
      <c r="AB547" t="s">
        <v>20668</v>
      </c>
      <c r="AC547">
        <v>1</v>
      </c>
      <c r="AD547" t="s">
        <v>20689</v>
      </c>
      <c r="AE547" t="s">
        <v>20690</v>
      </c>
    </row>
    <row r="548" spans="1:31" x14ac:dyDescent="0.25">
      <c r="A548">
        <v>18441710</v>
      </c>
      <c r="B548" t="s">
        <v>1263</v>
      </c>
      <c r="C548">
        <v>1</v>
      </c>
      <c r="D548" t="s">
        <v>25</v>
      </c>
      <c r="E548" t="s">
        <v>1264</v>
      </c>
      <c r="F548" t="s">
        <v>411</v>
      </c>
      <c r="G548" t="s">
        <v>412</v>
      </c>
      <c r="H548">
        <v>77.280781300000001</v>
      </c>
      <c r="I548">
        <v>28.630210699999999</v>
      </c>
      <c r="J548" t="s">
        <v>872</v>
      </c>
      <c r="K548" t="s">
        <v>30</v>
      </c>
      <c r="L548">
        <v>1.2E-2</v>
      </c>
      <c r="M548" t="s">
        <v>31</v>
      </c>
      <c r="N548" t="s">
        <v>31</v>
      </c>
      <c r="O548" t="s">
        <v>31</v>
      </c>
      <c r="P548" t="s">
        <v>31</v>
      </c>
      <c r="Q548">
        <v>1</v>
      </c>
      <c r="R548">
        <v>0</v>
      </c>
      <c r="S548">
        <v>200</v>
      </c>
      <c r="T548">
        <v>2.4</v>
      </c>
      <c r="U548">
        <v>1</v>
      </c>
      <c r="V548">
        <v>2016</v>
      </c>
      <c r="W548">
        <v>7</v>
      </c>
      <c r="X548">
        <v>26</v>
      </c>
      <c r="Y548" s="1">
        <v>42577</v>
      </c>
      <c r="Z548" t="s">
        <v>32</v>
      </c>
      <c r="AA548">
        <v>1</v>
      </c>
      <c r="AB548" t="s">
        <v>20668</v>
      </c>
      <c r="AC548">
        <v>1</v>
      </c>
      <c r="AD548" t="s">
        <v>20689</v>
      </c>
      <c r="AE548" t="s">
        <v>20690</v>
      </c>
    </row>
    <row r="549" spans="1:31" x14ac:dyDescent="0.25">
      <c r="A549">
        <v>18479000</v>
      </c>
      <c r="B549" t="s">
        <v>1265</v>
      </c>
      <c r="C549">
        <v>1</v>
      </c>
      <c r="D549" t="s">
        <v>25</v>
      </c>
      <c r="E549" t="s">
        <v>1266</v>
      </c>
      <c r="F549" t="s">
        <v>1163</v>
      </c>
      <c r="G549" t="s">
        <v>1164</v>
      </c>
      <c r="H549">
        <v>77.207383199999995</v>
      </c>
      <c r="I549">
        <v>28.559824299999999</v>
      </c>
      <c r="J549" t="s">
        <v>872</v>
      </c>
      <c r="K549" t="s">
        <v>30</v>
      </c>
      <c r="L549">
        <v>1.2E-2</v>
      </c>
      <c r="M549" t="s">
        <v>31</v>
      </c>
      <c r="N549" t="s">
        <v>31</v>
      </c>
      <c r="O549" t="s">
        <v>31</v>
      </c>
      <c r="P549" t="s">
        <v>31</v>
      </c>
      <c r="Q549">
        <v>1</v>
      </c>
      <c r="R549">
        <v>0</v>
      </c>
      <c r="S549">
        <v>200</v>
      </c>
      <c r="T549">
        <v>2.4</v>
      </c>
      <c r="U549">
        <v>1</v>
      </c>
      <c r="V549">
        <v>2015</v>
      </c>
      <c r="W549">
        <v>7</v>
      </c>
      <c r="X549">
        <v>27</v>
      </c>
      <c r="Y549" s="1">
        <v>42212</v>
      </c>
      <c r="Z549" t="s">
        <v>32</v>
      </c>
      <c r="AA549">
        <v>1</v>
      </c>
      <c r="AB549" t="s">
        <v>20668</v>
      </c>
      <c r="AC549">
        <v>1</v>
      </c>
      <c r="AD549" t="s">
        <v>20689</v>
      </c>
      <c r="AE549" t="s">
        <v>20690</v>
      </c>
    </row>
    <row r="550" spans="1:31" x14ac:dyDescent="0.25">
      <c r="A550">
        <v>18419897</v>
      </c>
      <c r="B550" t="s">
        <v>1267</v>
      </c>
      <c r="C550">
        <v>1</v>
      </c>
      <c r="D550" t="s">
        <v>25</v>
      </c>
      <c r="E550" t="s">
        <v>1268</v>
      </c>
      <c r="F550" t="s">
        <v>82</v>
      </c>
      <c r="G550" t="s">
        <v>83</v>
      </c>
      <c r="H550">
        <v>77.262291700000006</v>
      </c>
      <c r="I550">
        <v>28.577139800000001</v>
      </c>
      <c r="J550" t="s">
        <v>529</v>
      </c>
      <c r="K550" t="s">
        <v>30</v>
      </c>
      <c r="L550">
        <v>1.2E-2</v>
      </c>
      <c r="M550" t="s">
        <v>31</v>
      </c>
      <c r="N550" t="s">
        <v>31</v>
      </c>
      <c r="O550" t="s">
        <v>31</v>
      </c>
      <c r="P550" t="s">
        <v>31</v>
      </c>
      <c r="Q550">
        <v>1</v>
      </c>
      <c r="R550">
        <v>0</v>
      </c>
      <c r="S550">
        <v>200</v>
      </c>
      <c r="T550">
        <v>2.4</v>
      </c>
      <c r="U550">
        <v>1</v>
      </c>
      <c r="V550">
        <v>2017</v>
      </c>
      <c r="W550">
        <v>6</v>
      </c>
      <c r="X550">
        <v>19</v>
      </c>
      <c r="Y550" s="1">
        <v>42905</v>
      </c>
      <c r="Z550" t="s">
        <v>32</v>
      </c>
      <c r="AA550">
        <v>1</v>
      </c>
      <c r="AB550" t="s">
        <v>20668</v>
      </c>
      <c r="AC550">
        <v>1</v>
      </c>
      <c r="AD550" t="s">
        <v>20689</v>
      </c>
      <c r="AE550" t="s">
        <v>20690</v>
      </c>
    </row>
    <row r="551" spans="1:31" x14ac:dyDescent="0.25">
      <c r="A551">
        <v>18361199</v>
      </c>
      <c r="B551" t="s">
        <v>986</v>
      </c>
      <c r="C551">
        <v>1</v>
      </c>
      <c r="D551" t="s">
        <v>25</v>
      </c>
      <c r="E551" t="s">
        <v>1269</v>
      </c>
      <c r="F551" t="s">
        <v>54</v>
      </c>
      <c r="G551" t="s">
        <v>55</v>
      </c>
      <c r="H551">
        <v>76.975968699999996</v>
      </c>
      <c r="I551">
        <v>28.6157878</v>
      </c>
      <c r="J551" t="s">
        <v>874</v>
      </c>
      <c r="K551" t="s">
        <v>30</v>
      </c>
      <c r="L551">
        <v>1.2E-2</v>
      </c>
      <c r="M551" t="s">
        <v>31</v>
      </c>
      <c r="N551" t="s">
        <v>31</v>
      </c>
      <c r="O551" t="s">
        <v>31</v>
      </c>
      <c r="P551" t="s">
        <v>31</v>
      </c>
      <c r="Q551">
        <v>1</v>
      </c>
      <c r="R551">
        <v>0</v>
      </c>
      <c r="S551">
        <v>200</v>
      </c>
      <c r="T551">
        <v>2.4</v>
      </c>
      <c r="U551">
        <v>1</v>
      </c>
      <c r="V551">
        <v>2017</v>
      </c>
      <c r="W551">
        <v>6</v>
      </c>
      <c r="X551">
        <v>24</v>
      </c>
      <c r="Y551" s="1">
        <v>42910</v>
      </c>
      <c r="Z551" t="s">
        <v>32</v>
      </c>
      <c r="AA551">
        <v>1</v>
      </c>
      <c r="AB551" t="s">
        <v>20668</v>
      </c>
      <c r="AC551">
        <v>1</v>
      </c>
      <c r="AD551" t="s">
        <v>20689</v>
      </c>
      <c r="AE551" t="s">
        <v>20690</v>
      </c>
    </row>
    <row r="552" spans="1:31" x14ac:dyDescent="0.25">
      <c r="A552">
        <v>18359300</v>
      </c>
      <c r="B552" t="s">
        <v>1270</v>
      </c>
      <c r="C552">
        <v>1</v>
      </c>
      <c r="D552" t="s">
        <v>25</v>
      </c>
      <c r="E552" t="s">
        <v>1271</v>
      </c>
      <c r="F552" t="s">
        <v>756</v>
      </c>
      <c r="G552" t="s">
        <v>757</v>
      </c>
      <c r="H552">
        <v>77.134090099999995</v>
      </c>
      <c r="I552">
        <v>28.7143111</v>
      </c>
      <c r="J552" t="s">
        <v>563</v>
      </c>
      <c r="K552" t="s">
        <v>30</v>
      </c>
      <c r="L552">
        <v>1.2E-2</v>
      </c>
      <c r="M552" t="s">
        <v>31</v>
      </c>
      <c r="N552" t="s">
        <v>31</v>
      </c>
      <c r="O552" t="s">
        <v>31</v>
      </c>
      <c r="P552" t="s">
        <v>31</v>
      </c>
      <c r="Q552">
        <v>1</v>
      </c>
      <c r="R552">
        <v>0</v>
      </c>
      <c r="S552">
        <v>200</v>
      </c>
      <c r="T552">
        <v>2.4</v>
      </c>
      <c r="U552">
        <v>1</v>
      </c>
      <c r="V552">
        <v>2016</v>
      </c>
      <c r="W552">
        <v>6</v>
      </c>
      <c r="X552">
        <v>17</v>
      </c>
      <c r="Y552" s="1">
        <v>42538</v>
      </c>
      <c r="Z552" t="s">
        <v>32</v>
      </c>
      <c r="AA552">
        <v>1</v>
      </c>
      <c r="AB552" t="s">
        <v>20668</v>
      </c>
      <c r="AC552">
        <v>1</v>
      </c>
      <c r="AD552" t="s">
        <v>20689</v>
      </c>
      <c r="AE552" t="s">
        <v>20690</v>
      </c>
    </row>
    <row r="553" spans="1:31" x14ac:dyDescent="0.25">
      <c r="A553">
        <v>18492065</v>
      </c>
      <c r="B553" t="s">
        <v>1272</v>
      </c>
      <c r="C553">
        <v>1</v>
      </c>
      <c r="D553" t="s">
        <v>25</v>
      </c>
      <c r="E553" t="s">
        <v>1273</v>
      </c>
      <c r="F553" t="s">
        <v>588</v>
      </c>
      <c r="G553" t="s">
        <v>589</v>
      </c>
      <c r="H553">
        <v>77.279663310000004</v>
      </c>
      <c r="I553">
        <v>28.56771457</v>
      </c>
      <c r="J553" t="s">
        <v>566</v>
      </c>
      <c r="K553" t="s">
        <v>30</v>
      </c>
      <c r="L553">
        <v>1.2E-2</v>
      </c>
      <c r="M553" t="s">
        <v>31</v>
      </c>
      <c r="N553" t="s">
        <v>31</v>
      </c>
      <c r="O553" t="s">
        <v>31</v>
      </c>
      <c r="P553" t="s">
        <v>31</v>
      </c>
      <c r="Q553">
        <v>1</v>
      </c>
      <c r="R553">
        <v>0</v>
      </c>
      <c r="S553">
        <v>200</v>
      </c>
      <c r="T553">
        <v>2.4</v>
      </c>
      <c r="U553">
        <v>1</v>
      </c>
      <c r="V553">
        <v>2015</v>
      </c>
      <c r="W553">
        <v>6</v>
      </c>
      <c r="X553">
        <v>2</v>
      </c>
      <c r="Y553" s="1">
        <v>42157</v>
      </c>
      <c r="Z553" t="s">
        <v>32</v>
      </c>
      <c r="AA553">
        <v>1</v>
      </c>
      <c r="AB553" t="s">
        <v>20668</v>
      </c>
      <c r="AC553">
        <v>1</v>
      </c>
      <c r="AD553" t="s">
        <v>20689</v>
      </c>
      <c r="AE553" t="s">
        <v>20690</v>
      </c>
    </row>
    <row r="554" spans="1:31" x14ac:dyDescent="0.25">
      <c r="A554">
        <v>18462596</v>
      </c>
      <c r="B554" t="s">
        <v>1274</v>
      </c>
      <c r="C554">
        <v>1</v>
      </c>
      <c r="D554" t="s">
        <v>25</v>
      </c>
      <c r="E554" t="s">
        <v>1275</v>
      </c>
      <c r="F554" t="s">
        <v>330</v>
      </c>
      <c r="G554" t="s">
        <v>331</v>
      </c>
      <c r="H554">
        <v>77.233113000000003</v>
      </c>
      <c r="I554">
        <v>28.652676700000001</v>
      </c>
      <c r="J554" t="s">
        <v>519</v>
      </c>
      <c r="K554" t="s">
        <v>30</v>
      </c>
      <c r="L554">
        <v>1.2E-2</v>
      </c>
      <c r="M554" t="s">
        <v>31</v>
      </c>
      <c r="N554" t="s">
        <v>31</v>
      </c>
      <c r="O554" t="s">
        <v>31</v>
      </c>
      <c r="P554" t="s">
        <v>31</v>
      </c>
      <c r="Q554">
        <v>1</v>
      </c>
      <c r="R554">
        <v>0</v>
      </c>
      <c r="S554">
        <v>200</v>
      </c>
      <c r="T554">
        <v>2.4</v>
      </c>
      <c r="U554">
        <v>1</v>
      </c>
      <c r="V554">
        <v>2015</v>
      </c>
      <c r="W554">
        <v>5</v>
      </c>
      <c r="X554">
        <v>16</v>
      </c>
      <c r="Y554" s="1">
        <v>42140</v>
      </c>
      <c r="Z554" t="s">
        <v>32</v>
      </c>
      <c r="AA554">
        <v>1</v>
      </c>
      <c r="AB554" t="s">
        <v>20668</v>
      </c>
      <c r="AC554">
        <v>1</v>
      </c>
      <c r="AD554" t="s">
        <v>20689</v>
      </c>
      <c r="AE554" t="s">
        <v>20690</v>
      </c>
    </row>
    <row r="555" spans="1:31" x14ac:dyDescent="0.25">
      <c r="A555">
        <v>18371416</v>
      </c>
      <c r="B555" t="s">
        <v>1276</v>
      </c>
      <c r="C555">
        <v>1</v>
      </c>
      <c r="D555" t="s">
        <v>25</v>
      </c>
      <c r="E555" t="s">
        <v>1277</v>
      </c>
      <c r="F555" t="s">
        <v>54</v>
      </c>
      <c r="G555" t="s">
        <v>55</v>
      </c>
      <c r="H555">
        <v>76.990688800000001</v>
      </c>
      <c r="I555">
        <v>28.6125711</v>
      </c>
      <c r="J555" t="s">
        <v>1137</v>
      </c>
      <c r="K555" t="s">
        <v>30</v>
      </c>
      <c r="L555">
        <v>1.2E-2</v>
      </c>
      <c r="M555" t="s">
        <v>31</v>
      </c>
      <c r="N555" t="s">
        <v>31</v>
      </c>
      <c r="O555" t="s">
        <v>31</v>
      </c>
      <c r="P555" t="s">
        <v>31</v>
      </c>
      <c r="Q555">
        <v>1</v>
      </c>
      <c r="R555">
        <v>0</v>
      </c>
      <c r="S555">
        <v>200</v>
      </c>
      <c r="T555">
        <v>2.4</v>
      </c>
      <c r="U555">
        <v>1</v>
      </c>
      <c r="V555">
        <v>2018</v>
      </c>
      <c r="W555">
        <v>5</v>
      </c>
      <c r="X555">
        <v>27</v>
      </c>
      <c r="Y555" s="1">
        <v>43247</v>
      </c>
      <c r="Z555" t="s">
        <v>32</v>
      </c>
      <c r="AA555">
        <v>1</v>
      </c>
      <c r="AB555" t="s">
        <v>20668</v>
      </c>
      <c r="AC555">
        <v>1</v>
      </c>
      <c r="AD555" t="s">
        <v>20689</v>
      </c>
      <c r="AE555" t="s">
        <v>20690</v>
      </c>
    </row>
    <row r="556" spans="1:31" x14ac:dyDescent="0.25">
      <c r="A556">
        <v>18435331</v>
      </c>
      <c r="B556" t="s">
        <v>1278</v>
      </c>
      <c r="C556">
        <v>1</v>
      </c>
      <c r="D556" t="s">
        <v>25</v>
      </c>
      <c r="E556" t="s">
        <v>1279</v>
      </c>
      <c r="F556" t="s">
        <v>27</v>
      </c>
      <c r="G556" t="s">
        <v>28</v>
      </c>
      <c r="H556">
        <v>77.277205199999997</v>
      </c>
      <c r="I556">
        <v>28.646523899999998</v>
      </c>
      <c r="J556" t="s">
        <v>552</v>
      </c>
      <c r="K556" t="s">
        <v>30</v>
      </c>
      <c r="L556">
        <v>1.2E-2</v>
      </c>
      <c r="M556" t="s">
        <v>31</v>
      </c>
      <c r="N556" t="s">
        <v>31</v>
      </c>
      <c r="O556" t="s">
        <v>31</v>
      </c>
      <c r="P556" t="s">
        <v>31</v>
      </c>
      <c r="Q556">
        <v>1</v>
      </c>
      <c r="R556">
        <v>0</v>
      </c>
      <c r="S556">
        <v>200</v>
      </c>
      <c r="T556">
        <v>2.4</v>
      </c>
      <c r="U556">
        <v>1</v>
      </c>
      <c r="V556">
        <v>2012</v>
      </c>
      <c r="W556">
        <v>4</v>
      </c>
      <c r="X556">
        <v>27</v>
      </c>
      <c r="Y556" s="1">
        <v>41026</v>
      </c>
      <c r="Z556" t="s">
        <v>32</v>
      </c>
      <c r="AA556">
        <v>1</v>
      </c>
      <c r="AB556" t="s">
        <v>20668</v>
      </c>
      <c r="AC556">
        <v>1</v>
      </c>
      <c r="AD556" t="s">
        <v>20689</v>
      </c>
      <c r="AE556" t="s">
        <v>20690</v>
      </c>
    </row>
    <row r="557" spans="1:31" x14ac:dyDescent="0.25">
      <c r="A557">
        <v>18258502</v>
      </c>
      <c r="B557" t="s">
        <v>1280</v>
      </c>
      <c r="C557">
        <v>1</v>
      </c>
      <c r="D557" t="s">
        <v>25</v>
      </c>
      <c r="E557" t="s">
        <v>1281</v>
      </c>
      <c r="F557" t="s">
        <v>252</v>
      </c>
      <c r="G557" t="s">
        <v>253</v>
      </c>
      <c r="H557">
        <v>77.3065335</v>
      </c>
      <c r="I557">
        <v>28.6304877</v>
      </c>
      <c r="J557" t="s">
        <v>701</v>
      </c>
      <c r="K557" t="s">
        <v>30</v>
      </c>
      <c r="L557">
        <v>1.2E-2</v>
      </c>
      <c r="M557" t="s">
        <v>31</v>
      </c>
      <c r="N557" t="s">
        <v>31</v>
      </c>
      <c r="O557" t="s">
        <v>31</v>
      </c>
      <c r="P557" t="s">
        <v>31</v>
      </c>
      <c r="Q557">
        <v>1</v>
      </c>
      <c r="R557">
        <v>0</v>
      </c>
      <c r="S557">
        <v>200</v>
      </c>
      <c r="T557">
        <v>2.4</v>
      </c>
      <c r="U557">
        <v>1</v>
      </c>
      <c r="V557">
        <v>2015</v>
      </c>
      <c r="W557">
        <v>4</v>
      </c>
      <c r="X557">
        <v>26</v>
      </c>
      <c r="Y557" s="1">
        <v>42120</v>
      </c>
      <c r="Z557" t="s">
        <v>32</v>
      </c>
      <c r="AA557">
        <v>1</v>
      </c>
      <c r="AB557" t="s">
        <v>20668</v>
      </c>
      <c r="AC557">
        <v>1</v>
      </c>
      <c r="AD557" t="s">
        <v>20689</v>
      </c>
      <c r="AE557" t="s">
        <v>20690</v>
      </c>
    </row>
    <row r="558" spans="1:31" x14ac:dyDescent="0.25">
      <c r="A558">
        <v>18481322</v>
      </c>
      <c r="B558" t="s">
        <v>1282</v>
      </c>
      <c r="C558">
        <v>1</v>
      </c>
      <c r="D558" t="s">
        <v>25</v>
      </c>
      <c r="E558" t="s">
        <v>1283</v>
      </c>
      <c r="F558" t="s">
        <v>82</v>
      </c>
      <c r="G558" t="s">
        <v>83</v>
      </c>
      <c r="H558">
        <v>77.242221599999993</v>
      </c>
      <c r="I558">
        <v>28.579400400000001</v>
      </c>
      <c r="J558" t="s">
        <v>677</v>
      </c>
      <c r="K558" t="s">
        <v>30</v>
      </c>
      <c r="L558">
        <v>1.2E-2</v>
      </c>
      <c r="M558" t="s">
        <v>31</v>
      </c>
      <c r="N558" t="s">
        <v>31</v>
      </c>
      <c r="O558" t="s">
        <v>31</v>
      </c>
      <c r="P558" t="s">
        <v>31</v>
      </c>
      <c r="Q558">
        <v>1</v>
      </c>
      <c r="R558">
        <v>0</v>
      </c>
      <c r="S558">
        <v>200</v>
      </c>
      <c r="T558">
        <v>2.4</v>
      </c>
      <c r="U558">
        <v>1</v>
      </c>
      <c r="V558">
        <v>2013</v>
      </c>
      <c r="W558">
        <v>4</v>
      </c>
      <c r="X558">
        <v>3</v>
      </c>
      <c r="Y558" s="1">
        <v>41367</v>
      </c>
      <c r="Z558" t="s">
        <v>32</v>
      </c>
      <c r="AA558">
        <v>1</v>
      </c>
      <c r="AB558" t="s">
        <v>20668</v>
      </c>
      <c r="AC558">
        <v>1</v>
      </c>
      <c r="AD558" t="s">
        <v>20689</v>
      </c>
      <c r="AE558" t="s">
        <v>20690</v>
      </c>
    </row>
    <row r="559" spans="1:31" x14ac:dyDescent="0.25">
      <c r="A559">
        <v>18458655</v>
      </c>
      <c r="B559" t="s">
        <v>1284</v>
      </c>
      <c r="C559">
        <v>1</v>
      </c>
      <c r="D559" t="s">
        <v>25</v>
      </c>
      <c r="E559" t="s">
        <v>1285</v>
      </c>
      <c r="F559" t="s">
        <v>645</v>
      </c>
      <c r="G559" t="s">
        <v>646</v>
      </c>
      <c r="H559">
        <v>77.199155899999994</v>
      </c>
      <c r="I559">
        <v>28.667589299999999</v>
      </c>
      <c r="J559" t="s">
        <v>552</v>
      </c>
      <c r="K559" t="s">
        <v>30</v>
      </c>
      <c r="L559">
        <v>1.2E-2</v>
      </c>
      <c r="M559" t="s">
        <v>31</v>
      </c>
      <c r="N559" t="s">
        <v>31</v>
      </c>
      <c r="O559" t="s">
        <v>31</v>
      </c>
      <c r="P559" t="s">
        <v>31</v>
      </c>
      <c r="Q559">
        <v>1</v>
      </c>
      <c r="R559">
        <v>0</v>
      </c>
      <c r="S559">
        <v>200</v>
      </c>
      <c r="T559">
        <v>2.4</v>
      </c>
      <c r="U559">
        <v>1</v>
      </c>
      <c r="V559">
        <v>2011</v>
      </c>
      <c r="W559">
        <v>4</v>
      </c>
      <c r="X559">
        <v>13</v>
      </c>
      <c r="Y559" s="1">
        <v>40646</v>
      </c>
      <c r="Z559" t="s">
        <v>32</v>
      </c>
      <c r="AA559">
        <v>1</v>
      </c>
      <c r="AB559" t="s">
        <v>20668</v>
      </c>
      <c r="AC559">
        <v>1</v>
      </c>
      <c r="AD559" t="s">
        <v>20689</v>
      </c>
      <c r="AE559" t="s">
        <v>20690</v>
      </c>
    </row>
    <row r="560" spans="1:31" x14ac:dyDescent="0.25">
      <c r="A560">
        <v>18486869</v>
      </c>
      <c r="B560" t="s">
        <v>1286</v>
      </c>
      <c r="C560">
        <v>1</v>
      </c>
      <c r="D560" t="s">
        <v>25</v>
      </c>
      <c r="E560" t="s">
        <v>1287</v>
      </c>
      <c r="F560" t="s">
        <v>66</v>
      </c>
      <c r="G560" t="s">
        <v>67</v>
      </c>
      <c r="H560">
        <v>77.188461899999993</v>
      </c>
      <c r="I560">
        <v>28.565833300000001</v>
      </c>
      <c r="J560" t="s">
        <v>552</v>
      </c>
      <c r="K560" t="s">
        <v>30</v>
      </c>
      <c r="L560">
        <v>1.2E-2</v>
      </c>
      <c r="M560" t="s">
        <v>31</v>
      </c>
      <c r="N560" t="s">
        <v>31</v>
      </c>
      <c r="O560" t="s">
        <v>31</v>
      </c>
      <c r="P560" t="s">
        <v>31</v>
      </c>
      <c r="Q560">
        <v>1</v>
      </c>
      <c r="R560">
        <v>0</v>
      </c>
      <c r="S560">
        <v>200</v>
      </c>
      <c r="T560">
        <v>2.4</v>
      </c>
      <c r="U560">
        <v>1</v>
      </c>
      <c r="V560">
        <v>2015</v>
      </c>
      <c r="W560">
        <v>4</v>
      </c>
      <c r="X560">
        <v>20</v>
      </c>
      <c r="Y560" s="1">
        <v>42114</v>
      </c>
      <c r="Z560" t="s">
        <v>32</v>
      </c>
      <c r="AA560">
        <v>1</v>
      </c>
      <c r="AB560" t="s">
        <v>20668</v>
      </c>
      <c r="AC560">
        <v>1</v>
      </c>
      <c r="AD560" t="s">
        <v>20689</v>
      </c>
      <c r="AE560" t="s">
        <v>20690</v>
      </c>
    </row>
    <row r="561" spans="1:31" x14ac:dyDescent="0.25">
      <c r="A561">
        <v>18355137</v>
      </c>
      <c r="B561" t="s">
        <v>1288</v>
      </c>
      <c r="C561">
        <v>1</v>
      </c>
      <c r="D561" t="s">
        <v>25</v>
      </c>
      <c r="E561" t="s">
        <v>1289</v>
      </c>
      <c r="F561" t="s">
        <v>142</v>
      </c>
      <c r="G561" t="s">
        <v>143</v>
      </c>
      <c r="H561">
        <v>77.206248599999995</v>
      </c>
      <c r="I561">
        <v>28.5183803</v>
      </c>
      <c r="J561" t="s">
        <v>483</v>
      </c>
      <c r="K561" t="s">
        <v>30</v>
      </c>
      <c r="L561">
        <v>1.2E-2</v>
      </c>
      <c r="M561" t="s">
        <v>31</v>
      </c>
      <c r="N561" t="s">
        <v>31</v>
      </c>
      <c r="O561" t="s">
        <v>31</v>
      </c>
      <c r="P561" t="s">
        <v>31</v>
      </c>
      <c r="Q561">
        <v>1</v>
      </c>
      <c r="R561">
        <v>0</v>
      </c>
      <c r="S561">
        <v>200</v>
      </c>
      <c r="T561">
        <v>2.4</v>
      </c>
      <c r="U561">
        <v>1</v>
      </c>
      <c r="V561">
        <v>2013</v>
      </c>
      <c r="W561">
        <v>4</v>
      </c>
      <c r="X561">
        <v>4</v>
      </c>
      <c r="Y561" s="1">
        <v>41368</v>
      </c>
      <c r="Z561" t="s">
        <v>32</v>
      </c>
      <c r="AA561">
        <v>1</v>
      </c>
      <c r="AB561" t="s">
        <v>20668</v>
      </c>
      <c r="AC561">
        <v>1</v>
      </c>
      <c r="AD561" t="s">
        <v>20689</v>
      </c>
      <c r="AE561" t="s">
        <v>20690</v>
      </c>
    </row>
    <row r="562" spans="1:31" x14ac:dyDescent="0.25">
      <c r="A562">
        <v>18438463</v>
      </c>
      <c r="B562" t="s">
        <v>1290</v>
      </c>
      <c r="C562">
        <v>1</v>
      </c>
      <c r="D562" t="s">
        <v>25</v>
      </c>
      <c r="E562" t="s">
        <v>123</v>
      </c>
      <c r="F562" t="s">
        <v>122</v>
      </c>
      <c r="G562" t="s">
        <v>123</v>
      </c>
      <c r="H562">
        <v>77.308642199999994</v>
      </c>
      <c r="I562">
        <v>28.589949699999998</v>
      </c>
      <c r="J562" t="s">
        <v>552</v>
      </c>
      <c r="K562" t="s">
        <v>30</v>
      </c>
      <c r="L562">
        <v>1.2E-2</v>
      </c>
      <c r="M562" t="s">
        <v>31</v>
      </c>
      <c r="N562" t="s">
        <v>31</v>
      </c>
      <c r="O562" t="s">
        <v>31</v>
      </c>
      <c r="P562" t="s">
        <v>31</v>
      </c>
      <c r="Q562">
        <v>1</v>
      </c>
      <c r="R562">
        <v>0</v>
      </c>
      <c r="S562">
        <v>200</v>
      </c>
      <c r="T562">
        <v>2.4</v>
      </c>
      <c r="U562">
        <v>1</v>
      </c>
      <c r="V562">
        <v>2010</v>
      </c>
      <c r="W562">
        <v>3</v>
      </c>
      <c r="X562">
        <v>22</v>
      </c>
      <c r="Y562" s="1">
        <v>40259</v>
      </c>
      <c r="Z562" t="s">
        <v>32</v>
      </c>
      <c r="AA562">
        <v>1</v>
      </c>
      <c r="AB562" t="s">
        <v>20668</v>
      </c>
      <c r="AC562">
        <v>1</v>
      </c>
      <c r="AD562" t="s">
        <v>20689</v>
      </c>
      <c r="AE562" t="s">
        <v>20690</v>
      </c>
    </row>
    <row r="563" spans="1:31" x14ac:dyDescent="0.25">
      <c r="A563">
        <v>18489825</v>
      </c>
      <c r="B563" t="s">
        <v>1291</v>
      </c>
      <c r="C563">
        <v>1</v>
      </c>
      <c r="D563" t="s">
        <v>25</v>
      </c>
      <c r="E563" t="s">
        <v>873</v>
      </c>
      <c r="F563" t="s">
        <v>180</v>
      </c>
      <c r="G563" t="s">
        <v>181</v>
      </c>
      <c r="H563">
        <v>77.144937400000003</v>
      </c>
      <c r="I563">
        <v>28.494130500000001</v>
      </c>
      <c r="J563" t="s">
        <v>563</v>
      </c>
      <c r="K563" t="s">
        <v>30</v>
      </c>
      <c r="L563">
        <v>1.2E-2</v>
      </c>
      <c r="M563" t="s">
        <v>31</v>
      </c>
      <c r="N563" t="s">
        <v>31</v>
      </c>
      <c r="O563" t="s">
        <v>31</v>
      </c>
      <c r="P563" t="s">
        <v>31</v>
      </c>
      <c r="Q563">
        <v>1</v>
      </c>
      <c r="R563">
        <v>0</v>
      </c>
      <c r="S563">
        <v>200</v>
      </c>
      <c r="T563">
        <v>2.4</v>
      </c>
      <c r="U563">
        <v>1</v>
      </c>
      <c r="V563">
        <v>2017</v>
      </c>
      <c r="W563">
        <v>3</v>
      </c>
      <c r="X563">
        <v>5</v>
      </c>
      <c r="Y563" s="1">
        <v>42799</v>
      </c>
      <c r="Z563" t="s">
        <v>32</v>
      </c>
      <c r="AA563">
        <v>1</v>
      </c>
      <c r="AB563" t="s">
        <v>20668</v>
      </c>
      <c r="AC563">
        <v>1</v>
      </c>
      <c r="AD563" t="s">
        <v>20689</v>
      </c>
      <c r="AE563" t="s">
        <v>20690</v>
      </c>
    </row>
    <row r="564" spans="1:31" x14ac:dyDescent="0.25">
      <c r="A564">
        <v>18489532</v>
      </c>
      <c r="B564" t="s">
        <v>1292</v>
      </c>
      <c r="C564">
        <v>1</v>
      </c>
      <c r="D564" t="s">
        <v>25</v>
      </c>
      <c r="E564" t="s">
        <v>1293</v>
      </c>
      <c r="F564" t="s">
        <v>180</v>
      </c>
      <c r="G564" t="s">
        <v>181</v>
      </c>
      <c r="H564">
        <v>77.124641999999994</v>
      </c>
      <c r="I564">
        <v>28.480101399999999</v>
      </c>
      <c r="J564" t="s">
        <v>571</v>
      </c>
      <c r="K564" t="s">
        <v>30</v>
      </c>
      <c r="L564">
        <v>1.2E-2</v>
      </c>
      <c r="M564" t="s">
        <v>31</v>
      </c>
      <c r="N564" t="s">
        <v>31</v>
      </c>
      <c r="O564" t="s">
        <v>31</v>
      </c>
      <c r="P564" t="s">
        <v>31</v>
      </c>
      <c r="Q564">
        <v>1</v>
      </c>
      <c r="R564">
        <v>0</v>
      </c>
      <c r="S564">
        <v>200</v>
      </c>
      <c r="T564">
        <v>2.4</v>
      </c>
      <c r="U564">
        <v>1</v>
      </c>
      <c r="V564">
        <v>2013</v>
      </c>
      <c r="W564">
        <v>3</v>
      </c>
      <c r="X564">
        <v>25</v>
      </c>
      <c r="Y564" s="1">
        <v>41358</v>
      </c>
      <c r="Z564" t="s">
        <v>32</v>
      </c>
      <c r="AA564">
        <v>1</v>
      </c>
      <c r="AB564" t="s">
        <v>20668</v>
      </c>
      <c r="AC564">
        <v>1</v>
      </c>
      <c r="AD564" t="s">
        <v>20689</v>
      </c>
      <c r="AE564" t="s">
        <v>20690</v>
      </c>
    </row>
    <row r="565" spans="1:31" x14ac:dyDescent="0.25">
      <c r="A565">
        <v>18471254</v>
      </c>
      <c r="B565" t="s">
        <v>1294</v>
      </c>
      <c r="C565">
        <v>1</v>
      </c>
      <c r="D565" t="s">
        <v>25</v>
      </c>
      <c r="E565" t="s">
        <v>1295</v>
      </c>
      <c r="F565" t="s">
        <v>54</v>
      </c>
      <c r="G565" t="s">
        <v>55</v>
      </c>
      <c r="H565">
        <v>76.996793299999993</v>
      </c>
      <c r="I565">
        <v>28.628356400000001</v>
      </c>
      <c r="J565" t="s">
        <v>726</v>
      </c>
      <c r="K565" t="s">
        <v>30</v>
      </c>
      <c r="L565">
        <v>1.2E-2</v>
      </c>
      <c r="M565" t="s">
        <v>31</v>
      </c>
      <c r="N565" t="s">
        <v>31</v>
      </c>
      <c r="O565" t="s">
        <v>31</v>
      </c>
      <c r="P565" t="s">
        <v>31</v>
      </c>
      <c r="Q565">
        <v>1</v>
      </c>
      <c r="R565">
        <v>0</v>
      </c>
      <c r="S565">
        <v>200</v>
      </c>
      <c r="T565">
        <v>2.4</v>
      </c>
      <c r="U565">
        <v>1</v>
      </c>
      <c r="V565">
        <v>2012</v>
      </c>
      <c r="W565">
        <v>3</v>
      </c>
      <c r="X565">
        <v>7</v>
      </c>
      <c r="Y565" s="1">
        <v>40975</v>
      </c>
      <c r="Z565" t="s">
        <v>32</v>
      </c>
      <c r="AA565">
        <v>1</v>
      </c>
      <c r="AB565" t="s">
        <v>20668</v>
      </c>
      <c r="AC565">
        <v>1</v>
      </c>
      <c r="AD565" t="s">
        <v>20689</v>
      </c>
      <c r="AE565" t="s">
        <v>20690</v>
      </c>
    </row>
    <row r="566" spans="1:31" x14ac:dyDescent="0.25">
      <c r="A566">
        <v>18465802</v>
      </c>
      <c r="B566" t="s">
        <v>1296</v>
      </c>
      <c r="C566">
        <v>1</v>
      </c>
      <c r="D566" t="s">
        <v>25</v>
      </c>
      <c r="E566" t="s">
        <v>1297</v>
      </c>
      <c r="F566" t="s">
        <v>762</v>
      </c>
      <c r="G566" t="s">
        <v>763</v>
      </c>
      <c r="H566">
        <v>77.198194229999999</v>
      </c>
      <c r="I566">
        <v>28.517519750000002</v>
      </c>
      <c r="J566" t="s">
        <v>576</v>
      </c>
      <c r="K566" t="s">
        <v>30</v>
      </c>
      <c r="L566">
        <v>1.2E-2</v>
      </c>
      <c r="M566" t="s">
        <v>31</v>
      </c>
      <c r="N566" t="s">
        <v>31</v>
      </c>
      <c r="O566" t="s">
        <v>31</v>
      </c>
      <c r="P566" t="s">
        <v>31</v>
      </c>
      <c r="Q566">
        <v>1</v>
      </c>
      <c r="R566">
        <v>0</v>
      </c>
      <c r="S566">
        <v>200</v>
      </c>
      <c r="T566">
        <v>2.4</v>
      </c>
      <c r="U566">
        <v>1</v>
      </c>
      <c r="V566">
        <v>2018</v>
      </c>
      <c r="W566">
        <v>3</v>
      </c>
      <c r="X566">
        <v>24</v>
      </c>
      <c r="Y566" s="1">
        <v>43183</v>
      </c>
      <c r="Z566" t="s">
        <v>32</v>
      </c>
      <c r="AA566">
        <v>1</v>
      </c>
      <c r="AB566" t="s">
        <v>20668</v>
      </c>
      <c r="AC566">
        <v>1</v>
      </c>
      <c r="AD566" t="s">
        <v>20689</v>
      </c>
      <c r="AE566" t="s">
        <v>20690</v>
      </c>
    </row>
    <row r="567" spans="1:31" x14ac:dyDescent="0.25">
      <c r="A567">
        <v>18357939</v>
      </c>
      <c r="B567" t="s">
        <v>1298</v>
      </c>
      <c r="C567">
        <v>1</v>
      </c>
      <c r="D567" t="s">
        <v>25</v>
      </c>
      <c r="E567" t="s">
        <v>1299</v>
      </c>
      <c r="F567" t="s">
        <v>208</v>
      </c>
      <c r="G567" t="s">
        <v>209</v>
      </c>
      <c r="H567">
        <v>77.298560699999996</v>
      </c>
      <c r="I567">
        <v>28.5378528</v>
      </c>
      <c r="J567" t="s">
        <v>872</v>
      </c>
      <c r="K567" t="s">
        <v>30</v>
      </c>
      <c r="L567">
        <v>1.2E-2</v>
      </c>
      <c r="M567" t="s">
        <v>31</v>
      </c>
      <c r="N567" t="s">
        <v>31</v>
      </c>
      <c r="O567" t="s">
        <v>31</v>
      </c>
      <c r="P567" t="s">
        <v>31</v>
      </c>
      <c r="Q567">
        <v>1</v>
      </c>
      <c r="R567">
        <v>0</v>
      </c>
      <c r="S567">
        <v>200</v>
      </c>
      <c r="T567">
        <v>2.4</v>
      </c>
      <c r="U567">
        <v>1</v>
      </c>
      <c r="V567">
        <v>2012</v>
      </c>
      <c r="W567">
        <v>3</v>
      </c>
      <c r="X567">
        <v>14</v>
      </c>
      <c r="Y567" s="1">
        <v>40982</v>
      </c>
      <c r="Z567" t="s">
        <v>32</v>
      </c>
      <c r="AA567">
        <v>1</v>
      </c>
      <c r="AB567" t="s">
        <v>20668</v>
      </c>
      <c r="AC567">
        <v>1</v>
      </c>
      <c r="AD567" t="s">
        <v>20689</v>
      </c>
      <c r="AE567" t="s">
        <v>20690</v>
      </c>
    </row>
    <row r="568" spans="1:31" x14ac:dyDescent="0.25">
      <c r="A568">
        <v>18409189</v>
      </c>
      <c r="B568" t="s">
        <v>1300</v>
      </c>
      <c r="C568">
        <v>1</v>
      </c>
      <c r="D568" t="s">
        <v>25</v>
      </c>
      <c r="E568" t="s">
        <v>1301</v>
      </c>
      <c r="F568" t="s">
        <v>411</v>
      </c>
      <c r="G568" t="s">
        <v>412</v>
      </c>
      <c r="H568">
        <v>77.281354699999994</v>
      </c>
      <c r="I568">
        <v>28.632921400000001</v>
      </c>
      <c r="J568" t="s">
        <v>552</v>
      </c>
      <c r="K568" t="s">
        <v>30</v>
      </c>
      <c r="L568">
        <v>1.2E-2</v>
      </c>
      <c r="M568" t="s">
        <v>31</v>
      </c>
      <c r="N568" t="s">
        <v>31</v>
      </c>
      <c r="O568" t="s">
        <v>31</v>
      </c>
      <c r="P568" t="s">
        <v>31</v>
      </c>
      <c r="Q568">
        <v>1</v>
      </c>
      <c r="R568">
        <v>0</v>
      </c>
      <c r="S568">
        <v>200</v>
      </c>
      <c r="T568">
        <v>2.4</v>
      </c>
      <c r="U568">
        <v>1</v>
      </c>
      <c r="V568">
        <v>2017</v>
      </c>
      <c r="W568">
        <v>3</v>
      </c>
      <c r="X568">
        <v>1</v>
      </c>
      <c r="Y568" s="1">
        <v>42795</v>
      </c>
      <c r="Z568" t="s">
        <v>32</v>
      </c>
      <c r="AA568">
        <v>1</v>
      </c>
      <c r="AB568" t="s">
        <v>20668</v>
      </c>
      <c r="AC568">
        <v>1</v>
      </c>
      <c r="AD568" t="s">
        <v>20689</v>
      </c>
      <c r="AE568" t="s">
        <v>20690</v>
      </c>
    </row>
    <row r="569" spans="1:31" x14ac:dyDescent="0.25">
      <c r="A569">
        <v>18388132</v>
      </c>
      <c r="B569" t="s">
        <v>1302</v>
      </c>
      <c r="C569">
        <v>1</v>
      </c>
      <c r="D569" t="s">
        <v>25</v>
      </c>
      <c r="E569" t="s">
        <v>1303</v>
      </c>
      <c r="F569" t="s">
        <v>438</v>
      </c>
      <c r="G569" t="s">
        <v>439</v>
      </c>
      <c r="H569">
        <v>77.194615249999998</v>
      </c>
      <c r="I569">
        <v>28.692485520000002</v>
      </c>
      <c r="J569" t="s">
        <v>715</v>
      </c>
      <c r="K569" t="s">
        <v>30</v>
      </c>
      <c r="L569">
        <v>1.2E-2</v>
      </c>
      <c r="M569" t="s">
        <v>31</v>
      </c>
      <c r="N569" t="s">
        <v>31</v>
      </c>
      <c r="O569" t="s">
        <v>31</v>
      </c>
      <c r="P569" t="s">
        <v>31</v>
      </c>
      <c r="Q569">
        <v>1</v>
      </c>
      <c r="R569">
        <v>0</v>
      </c>
      <c r="S569">
        <v>200</v>
      </c>
      <c r="T569">
        <v>2.4</v>
      </c>
      <c r="U569">
        <v>1</v>
      </c>
      <c r="V569">
        <v>2012</v>
      </c>
      <c r="W569">
        <v>2</v>
      </c>
      <c r="X569">
        <v>10</v>
      </c>
      <c r="Y569" s="1">
        <v>40949</v>
      </c>
      <c r="Z569" t="s">
        <v>32</v>
      </c>
      <c r="AA569">
        <v>1</v>
      </c>
      <c r="AB569" t="s">
        <v>20668</v>
      </c>
      <c r="AC569">
        <v>1</v>
      </c>
      <c r="AD569" t="s">
        <v>20689</v>
      </c>
      <c r="AE569" t="s">
        <v>20690</v>
      </c>
    </row>
    <row r="570" spans="1:31" x14ac:dyDescent="0.25">
      <c r="A570">
        <v>18425177</v>
      </c>
      <c r="B570" t="s">
        <v>1304</v>
      </c>
      <c r="C570">
        <v>1</v>
      </c>
      <c r="D570" t="s">
        <v>25</v>
      </c>
      <c r="E570" t="s">
        <v>1305</v>
      </c>
      <c r="F570" t="s">
        <v>729</v>
      </c>
      <c r="G570" t="s">
        <v>730</v>
      </c>
      <c r="H570">
        <v>77.205799499999998</v>
      </c>
      <c r="I570">
        <v>28.5584086</v>
      </c>
      <c r="J570" t="s">
        <v>1306</v>
      </c>
      <c r="K570" t="s">
        <v>30</v>
      </c>
      <c r="L570">
        <v>1.2E-2</v>
      </c>
      <c r="M570" t="s">
        <v>31</v>
      </c>
      <c r="N570" t="s">
        <v>31</v>
      </c>
      <c r="O570" t="s">
        <v>31</v>
      </c>
      <c r="P570" t="s">
        <v>31</v>
      </c>
      <c r="Q570">
        <v>1</v>
      </c>
      <c r="R570">
        <v>0</v>
      </c>
      <c r="S570">
        <v>200</v>
      </c>
      <c r="T570">
        <v>2.4</v>
      </c>
      <c r="U570">
        <v>1</v>
      </c>
      <c r="V570">
        <v>2011</v>
      </c>
      <c r="W570">
        <v>2</v>
      </c>
      <c r="X570">
        <v>23</v>
      </c>
      <c r="Y570" s="1">
        <v>40597</v>
      </c>
      <c r="Z570" t="s">
        <v>32</v>
      </c>
      <c r="AA570">
        <v>1</v>
      </c>
      <c r="AB570" t="s">
        <v>20668</v>
      </c>
      <c r="AC570">
        <v>1</v>
      </c>
      <c r="AD570" t="s">
        <v>20689</v>
      </c>
      <c r="AE570" t="s">
        <v>20690</v>
      </c>
    </row>
    <row r="571" spans="1:31" x14ac:dyDescent="0.25">
      <c r="A571">
        <v>18494989</v>
      </c>
      <c r="B571" t="s">
        <v>1307</v>
      </c>
      <c r="C571">
        <v>1</v>
      </c>
      <c r="D571" t="s">
        <v>25</v>
      </c>
      <c r="E571" t="s">
        <v>1308</v>
      </c>
      <c r="F571" t="s">
        <v>122</v>
      </c>
      <c r="G571" t="s">
        <v>123</v>
      </c>
      <c r="H571">
        <v>77.295725140000002</v>
      </c>
      <c r="I571">
        <v>28.606700499999999</v>
      </c>
      <c r="J571" t="s">
        <v>1309</v>
      </c>
      <c r="K571" t="s">
        <v>30</v>
      </c>
      <c r="L571">
        <v>1.2E-2</v>
      </c>
      <c r="M571" t="s">
        <v>31</v>
      </c>
      <c r="N571" t="s">
        <v>31</v>
      </c>
      <c r="O571" t="s">
        <v>31</v>
      </c>
      <c r="P571" t="s">
        <v>31</v>
      </c>
      <c r="Q571">
        <v>1</v>
      </c>
      <c r="R571">
        <v>0</v>
      </c>
      <c r="S571">
        <v>200</v>
      </c>
      <c r="T571">
        <v>2.4</v>
      </c>
      <c r="U571">
        <v>1</v>
      </c>
      <c r="V571">
        <v>2010</v>
      </c>
      <c r="W571">
        <v>2</v>
      </c>
      <c r="X571">
        <v>17</v>
      </c>
      <c r="Y571" s="1">
        <v>40226</v>
      </c>
      <c r="Z571" t="s">
        <v>32</v>
      </c>
      <c r="AA571">
        <v>1</v>
      </c>
      <c r="AB571" t="s">
        <v>20668</v>
      </c>
      <c r="AC571">
        <v>1</v>
      </c>
      <c r="AD571" t="s">
        <v>20689</v>
      </c>
      <c r="AE571" t="s">
        <v>20690</v>
      </c>
    </row>
    <row r="572" spans="1:31" x14ac:dyDescent="0.25">
      <c r="A572">
        <v>18472695</v>
      </c>
      <c r="B572" t="s">
        <v>1310</v>
      </c>
      <c r="C572">
        <v>1</v>
      </c>
      <c r="D572" t="s">
        <v>25</v>
      </c>
      <c r="E572" t="s">
        <v>613</v>
      </c>
      <c r="F572" t="s">
        <v>612</v>
      </c>
      <c r="G572" t="s">
        <v>613</v>
      </c>
      <c r="H572">
        <v>77.191900799999999</v>
      </c>
      <c r="I572">
        <v>28.527972800000001</v>
      </c>
      <c r="J572" t="s">
        <v>677</v>
      </c>
      <c r="K572" t="s">
        <v>30</v>
      </c>
      <c r="L572">
        <v>1.2E-2</v>
      </c>
      <c r="M572" t="s">
        <v>31</v>
      </c>
      <c r="N572" t="s">
        <v>31</v>
      </c>
      <c r="O572" t="s">
        <v>31</v>
      </c>
      <c r="P572" t="s">
        <v>31</v>
      </c>
      <c r="Q572">
        <v>1</v>
      </c>
      <c r="R572">
        <v>0</v>
      </c>
      <c r="S572">
        <v>200</v>
      </c>
      <c r="T572">
        <v>2.4</v>
      </c>
      <c r="U572">
        <v>1</v>
      </c>
      <c r="V572">
        <v>2017</v>
      </c>
      <c r="W572">
        <v>2</v>
      </c>
      <c r="X572">
        <v>21</v>
      </c>
      <c r="Y572" s="1">
        <v>42787</v>
      </c>
      <c r="Z572" t="s">
        <v>32</v>
      </c>
      <c r="AA572">
        <v>1</v>
      </c>
      <c r="AB572" t="s">
        <v>20668</v>
      </c>
      <c r="AC572">
        <v>1</v>
      </c>
      <c r="AD572" t="s">
        <v>20689</v>
      </c>
      <c r="AE572" t="s">
        <v>20690</v>
      </c>
    </row>
    <row r="573" spans="1:31" x14ac:dyDescent="0.25">
      <c r="A573">
        <v>307560</v>
      </c>
      <c r="B573" t="s">
        <v>1311</v>
      </c>
      <c r="C573">
        <v>1</v>
      </c>
      <c r="D573" t="s">
        <v>25</v>
      </c>
      <c r="E573" t="s">
        <v>1312</v>
      </c>
      <c r="F573" t="s">
        <v>1313</v>
      </c>
      <c r="G573" t="s">
        <v>1314</v>
      </c>
      <c r="H573">
        <v>77.1064559</v>
      </c>
      <c r="I573">
        <v>28.642357799999999</v>
      </c>
      <c r="J573" t="s">
        <v>850</v>
      </c>
      <c r="K573" t="s">
        <v>30</v>
      </c>
      <c r="L573">
        <v>1.2E-2</v>
      </c>
      <c r="M573" t="s">
        <v>31</v>
      </c>
      <c r="N573" t="s">
        <v>31</v>
      </c>
      <c r="O573" t="s">
        <v>31</v>
      </c>
      <c r="P573" t="s">
        <v>31</v>
      </c>
      <c r="Q573">
        <v>1</v>
      </c>
      <c r="R573">
        <v>0</v>
      </c>
      <c r="S573">
        <v>200</v>
      </c>
      <c r="T573">
        <v>2.4</v>
      </c>
      <c r="U573">
        <v>1</v>
      </c>
      <c r="V573">
        <v>2014</v>
      </c>
      <c r="W573">
        <v>2</v>
      </c>
      <c r="X573">
        <v>16</v>
      </c>
      <c r="Y573" s="1">
        <v>41686</v>
      </c>
      <c r="Z573" t="s">
        <v>32</v>
      </c>
      <c r="AA573">
        <v>1</v>
      </c>
      <c r="AB573" t="s">
        <v>20668</v>
      </c>
      <c r="AC573">
        <v>1</v>
      </c>
      <c r="AD573" t="s">
        <v>20689</v>
      </c>
      <c r="AE573" t="s">
        <v>20690</v>
      </c>
    </row>
    <row r="574" spans="1:31" x14ac:dyDescent="0.25">
      <c r="A574">
        <v>313127</v>
      </c>
      <c r="B574" t="s">
        <v>357</v>
      </c>
      <c r="C574">
        <v>1</v>
      </c>
      <c r="D574" t="s">
        <v>25</v>
      </c>
      <c r="E574" t="s">
        <v>1315</v>
      </c>
      <c r="F574" t="s">
        <v>66</v>
      </c>
      <c r="G574" t="s">
        <v>67</v>
      </c>
      <c r="H574">
        <v>77.181990999999996</v>
      </c>
      <c r="I574">
        <v>28.564740400000002</v>
      </c>
      <c r="J574" t="s">
        <v>1316</v>
      </c>
      <c r="K574" t="s">
        <v>30</v>
      </c>
      <c r="L574">
        <v>1.2E-2</v>
      </c>
      <c r="M574" t="s">
        <v>31</v>
      </c>
      <c r="N574" t="s">
        <v>31</v>
      </c>
      <c r="O574" t="s">
        <v>31</v>
      </c>
      <c r="P574" t="s">
        <v>31</v>
      </c>
      <c r="Q574">
        <v>1</v>
      </c>
      <c r="R574">
        <v>0</v>
      </c>
      <c r="S574">
        <v>200</v>
      </c>
      <c r="T574">
        <v>2.4</v>
      </c>
      <c r="U574">
        <v>1</v>
      </c>
      <c r="V574">
        <v>2012</v>
      </c>
      <c r="W574">
        <v>2</v>
      </c>
      <c r="X574">
        <v>27</v>
      </c>
      <c r="Y574" s="1">
        <v>40966</v>
      </c>
      <c r="Z574" t="s">
        <v>32</v>
      </c>
      <c r="AA574">
        <v>1</v>
      </c>
      <c r="AB574" t="s">
        <v>20668</v>
      </c>
      <c r="AC574">
        <v>1</v>
      </c>
      <c r="AD574" t="s">
        <v>20689</v>
      </c>
      <c r="AE574" t="s">
        <v>20690</v>
      </c>
    </row>
    <row r="575" spans="1:31" x14ac:dyDescent="0.25">
      <c r="A575">
        <v>18128881</v>
      </c>
      <c r="B575" t="s">
        <v>1317</v>
      </c>
      <c r="C575">
        <v>1</v>
      </c>
      <c r="D575" t="s">
        <v>25</v>
      </c>
      <c r="E575" t="s">
        <v>1318</v>
      </c>
      <c r="F575" t="s">
        <v>78</v>
      </c>
      <c r="G575" t="s">
        <v>79</v>
      </c>
      <c r="H575">
        <v>77.322119799999996</v>
      </c>
      <c r="I575">
        <v>28.676643899999998</v>
      </c>
      <c r="J575" t="s">
        <v>519</v>
      </c>
      <c r="K575" t="s">
        <v>30</v>
      </c>
      <c r="L575">
        <v>1.2E-2</v>
      </c>
      <c r="M575" t="s">
        <v>31</v>
      </c>
      <c r="N575" t="s">
        <v>31</v>
      </c>
      <c r="O575" t="s">
        <v>31</v>
      </c>
      <c r="P575" t="s">
        <v>31</v>
      </c>
      <c r="Q575">
        <v>1</v>
      </c>
      <c r="R575">
        <v>0</v>
      </c>
      <c r="S575">
        <v>200</v>
      </c>
      <c r="T575">
        <v>2.4</v>
      </c>
      <c r="U575">
        <v>1</v>
      </c>
      <c r="V575">
        <v>2014</v>
      </c>
      <c r="W575">
        <v>1</v>
      </c>
      <c r="X575">
        <v>6</v>
      </c>
      <c r="Y575" s="1">
        <v>41645</v>
      </c>
      <c r="Z575" t="s">
        <v>32</v>
      </c>
      <c r="AA575">
        <v>1</v>
      </c>
      <c r="AB575" t="s">
        <v>20668</v>
      </c>
      <c r="AC575">
        <v>1</v>
      </c>
      <c r="AD575" t="s">
        <v>20689</v>
      </c>
      <c r="AE575" t="s">
        <v>20690</v>
      </c>
    </row>
    <row r="576" spans="1:31" x14ac:dyDescent="0.25">
      <c r="A576">
        <v>18421474</v>
      </c>
      <c r="B576" t="s">
        <v>1319</v>
      </c>
      <c r="C576">
        <v>1</v>
      </c>
      <c r="D576" t="s">
        <v>25</v>
      </c>
      <c r="E576" t="s">
        <v>1320</v>
      </c>
      <c r="F576" t="s">
        <v>166</v>
      </c>
      <c r="G576" t="s">
        <v>167</v>
      </c>
      <c r="H576">
        <v>77.282146699999998</v>
      </c>
      <c r="I576">
        <v>28.655136899999999</v>
      </c>
      <c r="J576" t="s">
        <v>1321</v>
      </c>
      <c r="K576" t="s">
        <v>30</v>
      </c>
      <c r="L576">
        <v>1.2E-2</v>
      </c>
      <c r="M576" t="s">
        <v>31</v>
      </c>
      <c r="N576" t="s">
        <v>31</v>
      </c>
      <c r="O576" t="s">
        <v>31</v>
      </c>
      <c r="P576" t="s">
        <v>31</v>
      </c>
      <c r="Q576">
        <v>1</v>
      </c>
      <c r="R576">
        <v>0</v>
      </c>
      <c r="S576">
        <v>200</v>
      </c>
      <c r="T576">
        <v>2.4</v>
      </c>
      <c r="U576">
        <v>1</v>
      </c>
      <c r="V576">
        <v>2018</v>
      </c>
      <c r="W576">
        <v>1</v>
      </c>
      <c r="X576">
        <v>2</v>
      </c>
      <c r="Y576" s="1">
        <v>43102</v>
      </c>
      <c r="Z576" t="s">
        <v>32</v>
      </c>
      <c r="AA576">
        <v>1</v>
      </c>
      <c r="AB576" t="s">
        <v>20668</v>
      </c>
      <c r="AC576">
        <v>1</v>
      </c>
      <c r="AD576" t="s">
        <v>20689</v>
      </c>
      <c r="AE576" t="s">
        <v>20690</v>
      </c>
    </row>
    <row r="577" spans="1:31" x14ac:dyDescent="0.25">
      <c r="A577">
        <v>301786</v>
      </c>
      <c r="B577" t="s">
        <v>1322</v>
      </c>
      <c r="C577">
        <v>1</v>
      </c>
      <c r="D577" t="s">
        <v>25</v>
      </c>
      <c r="E577" t="s">
        <v>1323</v>
      </c>
      <c r="F577" t="s">
        <v>62</v>
      </c>
      <c r="G577" t="s">
        <v>63</v>
      </c>
      <c r="H577">
        <v>77.100859999999997</v>
      </c>
      <c r="I577">
        <v>28.597615000000001</v>
      </c>
      <c r="J577" t="s">
        <v>519</v>
      </c>
      <c r="K577" t="s">
        <v>30</v>
      </c>
      <c r="L577">
        <v>1.2E-2</v>
      </c>
      <c r="M577" t="s">
        <v>31</v>
      </c>
      <c r="N577" t="s">
        <v>31</v>
      </c>
      <c r="O577" t="s">
        <v>31</v>
      </c>
      <c r="P577" t="s">
        <v>31</v>
      </c>
      <c r="Q577">
        <v>1</v>
      </c>
      <c r="R577">
        <v>0</v>
      </c>
      <c r="S577">
        <v>200</v>
      </c>
      <c r="T577">
        <v>2.4</v>
      </c>
      <c r="U577">
        <v>1</v>
      </c>
      <c r="V577">
        <v>2017</v>
      </c>
      <c r="W577">
        <v>1</v>
      </c>
      <c r="X577">
        <v>21</v>
      </c>
      <c r="Y577" s="1">
        <v>42756</v>
      </c>
      <c r="Z577" t="s">
        <v>32</v>
      </c>
      <c r="AA577">
        <v>1</v>
      </c>
      <c r="AB577" t="s">
        <v>20668</v>
      </c>
      <c r="AC577">
        <v>1</v>
      </c>
      <c r="AD577" t="s">
        <v>20689</v>
      </c>
      <c r="AE577" t="s">
        <v>20690</v>
      </c>
    </row>
    <row r="578" spans="1:31" x14ac:dyDescent="0.25">
      <c r="A578">
        <v>18429149</v>
      </c>
      <c r="B578" t="s">
        <v>1324</v>
      </c>
      <c r="C578">
        <v>1</v>
      </c>
      <c r="D578" t="s">
        <v>25</v>
      </c>
      <c r="E578" t="s">
        <v>1325</v>
      </c>
      <c r="F578" t="s">
        <v>212</v>
      </c>
      <c r="G578" t="s">
        <v>211</v>
      </c>
      <c r="H578">
        <v>77.105592099999996</v>
      </c>
      <c r="I578">
        <v>28.639391400000001</v>
      </c>
      <c r="J578" t="s">
        <v>566</v>
      </c>
      <c r="K578" t="s">
        <v>30</v>
      </c>
      <c r="L578">
        <v>1.2E-2</v>
      </c>
      <c r="M578" t="s">
        <v>31</v>
      </c>
      <c r="N578" t="s">
        <v>31</v>
      </c>
      <c r="O578" t="s">
        <v>31</v>
      </c>
      <c r="P578" t="s">
        <v>31</v>
      </c>
      <c r="Q578">
        <v>1</v>
      </c>
      <c r="R578">
        <v>0</v>
      </c>
      <c r="S578">
        <v>200</v>
      </c>
      <c r="T578">
        <v>2.4</v>
      </c>
      <c r="U578">
        <v>1</v>
      </c>
      <c r="V578">
        <v>2018</v>
      </c>
      <c r="W578">
        <v>1</v>
      </c>
      <c r="X578">
        <v>25</v>
      </c>
      <c r="Y578" s="1">
        <v>43125</v>
      </c>
      <c r="Z578" t="s">
        <v>32</v>
      </c>
      <c r="AA578">
        <v>1</v>
      </c>
      <c r="AB578" t="s">
        <v>20668</v>
      </c>
      <c r="AC578">
        <v>1</v>
      </c>
      <c r="AD578" t="s">
        <v>20689</v>
      </c>
      <c r="AE578" t="s">
        <v>20690</v>
      </c>
    </row>
    <row r="579" spans="1:31" x14ac:dyDescent="0.25">
      <c r="A579">
        <v>18420428</v>
      </c>
      <c r="B579" t="s">
        <v>1326</v>
      </c>
      <c r="C579">
        <v>1</v>
      </c>
      <c r="D579" t="s">
        <v>25</v>
      </c>
      <c r="E579" t="s">
        <v>1327</v>
      </c>
      <c r="F579" t="s">
        <v>217</v>
      </c>
      <c r="G579" t="s">
        <v>218</v>
      </c>
      <c r="H579">
        <v>77.318226769999995</v>
      </c>
      <c r="I579">
        <v>28.667041000000001</v>
      </c>
      <c r="J579" t="s">
        <v>519</v>
      </c>
      <c r="K579" t="s">
        <v>30</v>
      </c>
      <c r="L579">
        <v>1.2E-2</v>
      </c>
      <c r="M579" t="s">
        <v>31</v>
      </c>
      <c r="N579" t="s">
        <v>31</v>
      </c>
      <c r="O579" t="s">
        <v>31</v>
      </c>
      <c r="P579" t="s">
        <v>31</v>
      </c>
      <c r="Q579">
        <v>1</v>
      </c>
      <c r="R579">
        <v>0</v>
      </c>
      <c r="S579">
        <v>200</v>
      </c>
      <c r="T579">
        <v>2.4</v>
      </c>
      <c r="U579">
        <v>1</v>
      </c>
      <c r="V579">
        <v>2012</v>
      </c>
      <c r="W579">
        <v>1</v>
      </c>
      <c r="X579">
        <v>14</v>
      </c>
      <c r="Y579" s="1">
        <v>40922</v>
      </c>
      <c r="Z579" t="s">
        <v>32</v>
      </c>
      <c r="AA579">
        <v>1</v>
      </c>
      <c r="AB579" t="s">
        <v>20668</v>
      </c>
      <c r="AC579">
        <v>1</v>
      </c>
      <c r="AD579" t="s">
        <v>20689</v>
      </c>
      <c r="AE579" t="s">
        <v>20690</v>
      </c>
    </row>
    <row r="580" spans="1:31" x14ac:dyDescent="0.25">
      <c r="A580">
        <v>18354330</v>
      </c>
      <c r="B580" t="s">
        <v>1328</v>
      </c>
      <c r="C580">
        <v>1</v>
      </c>
      <c r="D580" t="s">
        <v>25</v>
      </c>
      <c r="E580" t="s">
        <v>1329</v>
      </c>
      <c r="F580" t="s">
        <v>729</v>
      </c>
      <c r="G580" t="s">
        <v>730</v>
      </c>
      <c r="H580">
        <v>77.202433220000003</v>
      </c>
      <c r="I580">
        <v>28.558979399999998</v>
      </c>
      <c r="J580" t="s">
        <v>519</v>
      </c>
      <c r="K580" t="s">
        <v>30</v>
      </c>
      <c r="L580">
        <v>1.2E-2</v>
      </c>
      <c r="M580" t="s">
        <v>31</v>
      </c>
      <c r="N580" t="s">
        <v>31</v>
      </c>
      <c r="O580" t="s">
        <v>31</v>
      </c>
      <c r="P580" t="s">
        <v>31</v>
      </c>
      <c r="Q580">
        <v>1</v>
      </c>
      <c r="R580">
        <v>0</v>
      </c>
      <c r="S580">
        <v>200</v>
      </c>
      <c r="T580">
        <v>2.4</v>
      </c>
      <c r="U580">
        <v>1</v>
      </c>
      <c r="V580">
        <v>2017</v>
      </c>
      <c r="W580">
        <v>12</v>
      </c>
      <c r="X580">
        <v>4</v>
      </c>
      <c r="Y580" s="1">
        <v>43073</v>
      </c>
      <c r="Z580" t="s">
        <v>32</v>
      </c>
      <c r="AA580">
        <v>1</v>
      </c>
      <c r="AB580" t="s">
        <v>20668</v>
      </c>
      <c r="AC580">
        <v>1</v>
      </c>
      <c r="AD580" t="s">
        <v>20689</v>
      </c>
      <c r="AE580" t="s">
        <v>20690</v>
      </c>
    </row>
    <row r="581" spans="1:31" x14ac:dyDescent="0.25">
      <c r="A581">
        <v>18472689</v>
      </c>
      <c r="B581" t="s">
        <v>1330</v>
      </c>
      <c r="C581">
        <v>1</v>
      </c>
      <c r="D581" t="s">
        <v>25</v>
      </c>
      <c r="E581" t="s">
        <v>1331</v>
      </c>
      <c r="F581" t="s">
        <v>367</v>
      </c>
      <c r="G581" t="s">
        <v>368</v>
      </c>
      <c r="H581">
        <v>77.191888199999994</v>
      </c>
      <c r="I581">
        <v>28.528098700000001</v>
      </c>
      <c r="J581" t="s">
        <v>519</v>
      </c>
      <c r="K581" t="s">
        <v>30</v>
      </c>
      <c r="L581">
        <v>1.2E-2</v>
      </c>
      <c r="M581" t="s">
        <v>31</v>
      </c>
      <c r="N581" t="s">
        <v>31</v>
      </c>
      <c r="O581" t="s">
        <v>31</v>
      </c>
      <c r="P581" t="s">
        <v>31</v>
      </c>
      <c r="Q581">
        <v>1</v>
      </c>
      <c r="R581">
        <v>0</v>
      </c>
      <c r="S581">
        <v>200</v>
      </c>
      <c r="T581">
        <v>2.4</v>
      </c>
      <c r="U581">
        <v>1</v>
      </c>
      <c r="V581">
        <v>2017</v>
      </c>
      <c r="W581">
        <v>12</v>
      </c>
      <c r="X581">
        <v>5</v>
      </c>
      <c r="Y581" s="1">
        <v>43074</v>
      </c>
      <c r="Z581" t="s">
        <v>32</v>
      </c>
      <c r="AA581">
        <v>1</v>
      </c>
      <c r="AB581" t="s">
        <v>20668</v>
      </c>
      <c r="AC581">
        <v>1</v>
      </c>
      <c r="AD581" t="s">
        <v>20689</v>
      </c>
      <c r="AE581" t="s">
        <v>20690</v>
      </c>
    </row>
    <row r="582" spans="1:31" x14ac:dyDescent="0.25">
      <c r="A582">
        <v>18451144</v>
      </c>
      <c r="B582" t="s">
        <v>1332</v>
      </c>
      <c r="C582">
        <v>1</v>
      </c>
      <c r="D582" t="s">
        <v>25</v>
      </c>
      <c r="E582" t="s">
        <v>1333</v>
      </c>
      <c r="F582" t="s">
        <v>130</v>
      </c>
      <c r="G582" t="s">
        <v>131</v>
      </c>
      <c r="H582">
        <v>77.142458899999994</v>
      </c>
      <c r="I582">
        <v>28.658598699999999</v>
      </c>
      <c r="J582" t="s">
        <v>519</v>
      </c>
      <c r="K582" t="s">
        <v>30</v>
      </c>
      <c r="L582">
        <v>1.2E-2</v>
      </c>
      <c r="M582" t="s">
        <v>31</v>
      </c>
      <c r="N582" t="s">
        <v>31</v>
      </c>
      <c r="O582" t="s">
        <v>31</v>
      </c>
      <c r="P582" t="s">
        <v>31</v>
      </c>
      <c r="Q582">
        <v>1</v>
      </c>
      <c r="R582">
        <v>0</v>
      </c>
      <c r="S582">
        <v>200</v>
      </c>
      <c r="T582">
        <v>2.4</v>
      </c>
      <c r="U582">
        <v>1</v>
      </c>
      <c r="V582">
        <v>2015</v>
      </c>
      <c r="W582">
        <v>12</v>
      </c>
      <c r="X582">
        <v>21</v>
      </c>
      <c r="Y582" s="1">
        <v>42359</v>
      </c>
      <c r="Z582" t="s">
        <v>32</v>
      </c>
      <c r="AA582">
        <v>1</v>
      </c>
      <c r="AB582" t="s">
        <v>20668</v>
      </c>
      <c r="AC582">
        <v>1</v>
      </c>
      <c r="AD582" t="s">
        <v>20689</v>
      </c>
      <c r="AE582" t="s">
        <v>20690</v>
      </c>
    </row>
    <row r="583" spans="1:31" x14ac:dyDescent="0.25">
      <c r="A583">
        <v>18431998</v>
      </c>
      <c r="B583" t="s">
        <v>1334</v>
      </c>
      <c r="C583">
        <v>1</v>
      </c>
      <c r="D583" t="s">
        <v>25</v>
      </c>
      <c r="E583" t="s">
        <v>1335</v>
      </c>
      <c r="F583" t="s">
        <v>54</v>
      </c>
      <c r="G583" t="s">
        <v>55</v>
      </c>
      <c r="H583">
        <v>76.9856999</v>
      </c>
      <c r="I583">
        <v>28.613040900000001</v>
      </c>
      <c r="J583" t="s">
        <v>1257</v>
      </c>
      <c r="K583" t="s">
        <v>30</v>
      </c>
      <c r="L583">
        <v>1.2E-2</v>
      </c>
      <c r="M583" t="s">
        <v>31</v>
      </c>
      <c r="N583" t="s">
        <v>31</v>
      </c>
      <c r="O583" t="s">
        <v>31</v>
      </c>
      <c r="P583" t="s">
        <v>31</v>
      </c>
      <c r="Q583">
        <v>1</v>
      </c>
      <c r="R583">
        <v>0</v>
      </c>
      <c r="S583">
        <v>200</v>
      </c>
      <c r="T583">
        <v>2.4</v>
      </c>
      <c r="U583">
        <v>1</v>
      </c>
      <c r="V583">
        <v>2018</v>
      </c>
      <c r="W583">
        <v>12</v>
      </c>
      <c r="X583">
        <v>3</v>
      </c>
      <c r="Y583" s="1">
        <v>43437</v>
      </c>
      <c r="Z583" t="s">
        <v>32</v>
      </c>
      <c r="AA583">
        <v>1</v>
      </c>
      <c r="AB583" t="s">
        <v>20668</v>
      </c>
      <c r="AC583">
        <v>1</v>
      </c>
      <c r="AD583" t="s">
        <v>20689</v>
      </c>
      <c r="AE583" t="s">
        <v>20690</v>
      </c>
    </row>
    <row r="584" spans="1:31" x14ac:dyDescent="0.25">
      <c r="A584">
        <v>18430576</v>
      </c>
      <c r="B584" t="s">
        <v>1336</v>
      </c>
      <c r="C584">
        <v>1</v>
      </c>
      <c r="D584" t="s">
        <v>25</v>
      </c>
      <c r="E584" t="s">
        <v>1337</v>
      </c>
      <c r="F584" t="s">
        <v>54</v>
      </c>
      <c r="G584" t="s">
        <v>55</v>
      </c>
      <c r="H584">
        <v>76.993457000000006</v>
      </c>
      <c r="I584">
        <v>28.590548399999999</v>
      </c>
      <c r="J584" t="s">
        <v>529</v>
      </c>
      <c r="K584" t="s">
        <v>30</v>
      </c>
      <c r="L584">
        <v>1.2E-2</v>
      </c>
      <c r="M584" t="s">
        <v>31</v>
      </c>
      <c r="N584" t="s">
        <v>31</v>
      </c>
      <c r="O584" t="s">
        <v>31</v>
      </c>
      <c r="P584" t="s">
        <v>31</v>
      </c>
      <c r="Q584">
        <v>1</v>
      </c>
      <c r="R584">
        <v>0</v>
      </c>
      <c r="S584">
        <v>200</v>
      </c>
      <c r="T584">
        <v>2.4</v>
      </c>
      <c r="U584">
        <v>1</v>
      </c>
      <c r="V584">
        <v>2017</v>
      </c>
      <c r="W584">
        <v>12</v>
      </c>
      <c r="X584">
        <v>28</v>
      </c>
      <c r="Y584" s="1">
        <v>43097</v>
      </c>
      <c r="Z584" t="s">
        <v>32</v>
      </c>
      <c r="AA584">
        <v>1</v>
      </c>
      <c r="AB584" t="s">
        <v>20668</v>
      </c>
      <c r="AC584">
        <v>1</v>
      </c>
      <c r="AD584" t="s">
        <v>20689</v>
      </c>
      <c r="AE584" t="s">
        <v>20690</v>
      </c>
    </row>
    <row r="585" spans="1:31" x14ac:dyDescent="0.25">
      <c r="A585">
        <v>18462571</v>
      </c>
      <c r="B585" t="s">
        <v>1338</v>
      </c>
      <c r="C585">
        <v>1</v>
      </c>
      <c r="D585" t="s">
        <v>25</v>
      </c>
      <c r="E585" t="s">
        <v>1339</v>
      </c>
      <c r="F585" t="s">
        <v>101</v>
      </c>
      <c r="G585" t="s">
        <v>102</v>
      </c>
      <c r="H585">
        <v>77.1357857</v>
      </c>
      <c r="I585">
        <v>28.622309600000001</v>
      </c>
      <c r="J585" t="s">
        <v>677</v>
      </c>
      <c r="K585" t="s">
        <v>30</v>
      </c>
      <c r="L585">
        <v>1.2E-2</v>
      </c>
      <c r="M585" t="s">
        <v>31</v>
      </c>
      <c r="N585" t="s">
        <v>31</v>
      </c>
      <c r="O585" t="s">
        <v>31</v>
      </c>
      <c r="P585" t="s">
        <v>31</v>
      </c>
      <c r="Q585">
        <v>1</v>
      </c>
      <c r="R585">
        <v>0</v>
      </c>
      <c r="S585">
        <v>200</v>
      </c>
      <c r="T585">
        <v>2.4</v>
      </c>
      <c r="U585">
        <v>1</v>
      </c>
      <c r="V585">
        <v>2015</v>
      </c>
      <c r="W585">
        <v>12</v>
      </c>
      <c r="X585">
        <v>24</v>
      </c>
      <c r="Y585" s="1">
        <v>42362</v>
      </c>
      <c r="Z585" t="s">
        <v>32</v>
      </c>
      <c r="AA585">
        <v>1</v>
      </c>
      <c r="AB585" t="s">
        <v>20668</v>
      </c>
      <c r="AC585">
        <v>1</v>
      </c>
      <c r="AD585" t="s">
        <v>20689</v>
      </c>
      <c r="AE585" t="s">
        <v>20690</v>
      </c>
    </row>
    <row r="586" spans="1:31" x14ac:dyDescent="0.25">
      <c r="A586">
        <v>306657</v>
      </c>
      <c r="B586" t="s">
        <v>1340</v>
      </c>
      <c r="C586">
        <v>1</v>
      </c>
      <c r="D586" t="s">
        <v>25</v>
      </c>
      <c r="E586" t="s">
        <v>1341</v>
      </c>
      <c r="F586" t="s">
        <v>62</v>
      </c>
      <c r="G586" t="s">
        <v>63</v>
      </c>
      <c r="H586">
        <v>77.068668000000002</v>
      </c>
      <c r="I586">
        <v>28.604047699999999</v>
      </c>
      <c r="J586" t="s">
        <v>495</v>
      </c>
      <c r="K586" t="s">
        <v>30</v>
      </c>
      <c r="L586">
        <v>1.2E-2</v>
      </c>
      <c r="M586" t="s">
        <v>31</v>
      </c>
      <c r="N586" t="s">
        <v>31</v>
      </c>
      <c r="O586" t="s">
        <v>31</v>
      </c>
      <c r="P586" t="s">
        <v>31</v>
      </c>
      <c r="Q586">
        <v>1</v>
      </c>
      <c r="R586">
        <v>0</v>
      </c>
      <c r="S586">
        <v>200</v>
      </c>
      <c r="T586">
        <v>2.4</v>
      </c>
      <c r="U586">
        <v>1</v>
      </c>
      <c r="V586">
        <v>2011</v>
      </c>
      <c r="W586">
        <v>12</v>
      </c>
      <c r="X586">
        <v>16</v>
      </c>
      <c r="Y586" s="1">
        <v>40893</v>
      </c>
      <c r="Z586" t="s">
        <v>32</v>
      </c>
      <c r="AA586">
        <v>1</v>
      </c>
      <c r="AB586" t="s">
        <v>20668</v>
      </c>
      <c r="AC586">
        <v>1</v>
      </c>
      <c r="AD586" t="s">
        <v>20689</v>
      </c>
      <c r="AE586" t="s">
        <v>20690</v>
      </c>
    </row>
    <row r="587" spans="1:31" x14ac:dyDescent="0.25">
      <c r="A587">
        <v>18486866</v>
      </c>
      <c r="B587" t="s">
        <v>1342</v>
      </c>
      <c r="C587">
        <v>1</v>
      </c>
      <c r="D587" t="s">
        <v>25</v>
      </c>
      <c r="E587" t="s">
        <v>1343</v>
      </c>
      <c r="F587" t="s">
        <v>66</v>
      </c>
      <c r="G587" t="s">
        <v>67</v>
      </c>
      <c r="H587">
        <v>77.176240300000003</v>
      </c>
      <c r="I587">
        <v>28.565983299999999</v>
      </c>
      <c r="J587" t="s">
        <v>1344</v>
      </c>
      <c r="K587" t="s">
        <v>30</v>
      </c>
      <c r="L587">
        <v>1.2E-2</v>
      </c>
      <c r="M587" t="s">
        <v>31</v>
      </c>
      <c r="N587" t="s">
        <v>31</v>
      </c>
      <c r="O587" t="s">
        <v>31</v>
      </c>
      <c r="P587" t="s">
        <v>31</v>
      </c>
      <c r="Q587">
        <v>1</v>
      </c>
      <c r="R587">
        <v>0</v>
      </c>
      <c r="S587">
        <v>200</v>
      </c>
      <c r="T587">
        <v>2.4</v>
      </c>
      <c r="U587">
        <v>1</v>
      </c>
      <c r="V587">
        <v>2015</v>
      </c>
      <c r="W587">
        <v>12</v>
      </c>
      <c r="X587">
        <v>26</v>
      </c>
      <c r="Y587" s="1">
        <v>42364</v>
      </c>
      <c r="Z587" t="s">
        <v>32</v>
      </c>
      <c r="AA587">
        <v>1</v>
      </c>
      <c r="AB587" t="s">
        <v>20668</v>
      </c>
      <c r="AC587">
        <v>1</v>
      </c>
      <c r="AD587" t="s">
        <v>20689</v>
      </c>
      <c r="AE587" t="s">
        <v>20690</v>
      </c>
    </row>
    <row r="588" spans="1:31" x14ac:dyDescent="0.25">
      <c r="A588">
        <v>18447302</v>
      </c>
      <c r="B588" t="s">
        <v>1345</v>
      </c>
      <c r="C588">
        <v>1</v>
      </c>
      <c r="D588" t="s">
        <v>25</v>
      </c>
      <c r="E588" t="s">
        <v>1346</v>
      </c>
      <c r="F588" t="s">
        <v>82</v>
      </c>
      <c r="G588" t="s">
        <v>83</v>
      </c>
      <c r="H588">
        <v>77.2569041</v>
      </c>
      <c r="I588">
        <v>28.574476799999999</v>
      </c>
      <c r="J588" t="s">
        <v>684</v>
      </c>
      <c r="K588" t="s">
        <v>30</v>
      </c>
      <c r="L588">
        <v>1.2E-2</v>
      </c>
      <c r="M588" t="s">
        <v>31</v>
      </c>
      <c r="N588" t="s">
        <v>31</v>
      </c>
      <c r="O588" t="s">
        <v>31</v>
      </c>
      <c r="P588" t="s">
        <v>31</v>
      </c>
      <c r="Q588">
        <v>1</v>
      </c>
      <c r="R588">
        <v>0</v>
      </c>
      <c r="S588">
        <v>200</v>
      </c>
      <c r="T588">
        <v>2.4</v>
      </c>
      <c r="U588">
        <v>1</v>
      </c>
      <c r="V588">
        <v>2017</v>
      </c>
      <c r="W588">
        <v>11</v>
      </c>
      <c r="X588">
        <v>25</v>
      </c>
      <c r="Y588" s="1">
        <v>43064</v>
      </c>
      <c r="Z588" t="s">
        <v>32</v>
      </c>
      <c r="AA588">
        <v>1</v>
      </c>
      <c r="AB588" t="s">
        <v>20668</v>
      </c>
      <c r="AC588">
        <v>1</v>
      </c>
      <c r="AD588" t="s">
        <v>20689</v>
      </c>
      <c r="AE588" t="s">
        <v>20690</v>
      </c>
    </row>
    <row r="589" spans="1:31" x14ac:dyDescent="0.25">
      <c r="A589">
        <v>18486879</v>
      </c>
      <c r="B589" t="s">
        <v>1347</v>
      </c>
      <c r="C589">
        <v>1</v>
      </c>
      <c r="D589" t="s">
        <v>25</v>
      </c>
      <c r="E589" t="s">
        <v>1348</v>
      </c>
      <c r="F589" t="s">
        <v>180</v>
      </c>
      <c r="G589" t="s">
        <v>181</v>
      </c>
      <c r="H589">
        <v>77.160367199999996</v>
      </c>
      <c r="I589">
        <v>28.497583500000001</v>
      </c>
      <c r="J589" t="s">
        <v>1349</v>
      </c>
      <c r="K589" t="s">
        <v>30</v>
      </c>
      <c r="L589">
        <v>1.2E-2</v>
      </c>
      <c r="M589" t="s">
        <v>31</v>
      </c>
      <c r="N589" t="s">
        <v>31</v>
      </c>
      <c r="O589" t="s">
        <v>31</v>
      </c>
      <c r="P589" t="s">
        <v>31</v>
      </c>
      <c r="Q589">
        <v>1</v>
      </c>
      <c r="R589">
        <v>0</v>
      </c>
      <c r="S589">
        <v>200</v>
      </c>
      <c r="T589">
        <v>2.4</v>
      </c>
      <c r="U589">
        <v>1</v>
      </c>
      <c r="V589">
        <v>2016</v>
      </c>
      <c r="W589">
        <v>11</v>
      </c>
      <c r="X589">
        <v>25</v>
      </c>
      <c r="Y589" s="1">
        <v>42699</v>
      </c>
      <c r="Z589" t="s">
        <v>32</v>
      </c>
      <c r="AA589">
        <v>1</v>
      </c>
      <c r="AB589" t="s">
        <v>20668</v>
      </c>
      <c r="AC589">
        <v>1</v>
      </c>
      <c r="AD589" t="s">
        <v>20689</v>
      </c>
      <c r="AE589" t="s">
        <v>20690</v>
      </c>
    </row>
    <row r="590" spans="1:31" x14ac:dyDescent="0.25">
      <c r="A590">
        <v>18313125</v>
      </c>
      <c r="B590" t="s">
        <v>1350</v>
      </c>
      <c r="C590">
        <v>1</v>
      </c>
      <c r="D590" t="s">
        <v>25</v>
      </c>
      <c r="E590" t="s">
        <v>1351</v>
      </c>
      <c r="F590" t="s">
        <v>54</v>
      </c>
      <c r="G590" t="s">
        <v>55</v>
      </c>
      <c r="H590">
        <v>76.962124399999993</v>
      </c>
      <c r="I590">
        <v>28.636080799999998</v>
      </c>
      <c r="J590" t="s">
        <v>1352</v>
      </c>
      <c r="K590" t="s">
        <v>30</v>
      </c>
      <c r="L590">
        <v>1.2E-2</v>
      </c>
      <c r="M590" t="s">
        <v>31</v>
      </c>
      <c r="N590" t="s">
        <v>31</v>
      </c>
      <c r="O590" t="s">
        <v>31</v>
      </c>
      <c r="P590" t="s">
        <v>31</v>
      </c>
      <c r="Q590">
        <v>1</v>
      </c>
      <c r="R590">
        <v>0</v>
      </c>
      <c r="S590">
        <v>200</v>
      </c>
      <c r="T590">
        <v>2.4</v>
      </c>
      <c r="U590">
        <v>1</v>
      </c>
      <c r="V590">
        <v>2010</v>
      </c>
      <c r="W590">
        <v>11</v>
      </c>
      <c r="X590">
        <v>12</v>
      </c>
      <c r="Y590" s="1">
        <v>40494</v>
      </c>
      <c r="Z590" t="s">
        <v>32</v>
      </c>
      <c r="AA590">
        <v>1</v>
      </c>
      <c r="AB590" t="s">
        <v>20668</v>
      </c>
      <c r="AC590">
        <v>1</v>
      </c>
      <c r="AD590" t="s">
        <v>20689</v>
      </c>
      <c r="AE590" t="s">
        <v>20690</v>
      </c>
    </row>
    <row r="591" spans="1:31" x14ac:dyDescent="0.25">
      <c r="A591">
        <v>312161</v>
      </c>
      <c r="B591" t="s">
        <v>1353</v>
      </c>
      <c r="C591">
        <v>1</v>
      </c>
      <c r="D591" t="s">
        <v>25</v>
      </c>
      <c r="E591" t="s">
        <v>1354</v>
      </c>
      <c r="F591" t="s">
        <v>62</v>
      </c>
      <c r="G591" t="s">
        <v>63</v>
      </c>
      <c r="H591">
        <v>77.091004100000006</v>
      </c>
      <c r="I591">
        <v>28.588500100000001</v>
      </c>
      <c r="J591" t="s">
        <v>1355</v>
      </c>
      <c r="K591" t="s">
        <v>30</v>
      </c>
      <c r="L591">
        <v>1.2E-2</v>
      </c>
      <c r="M591" t="s">
        <v>31</v>
      </c>
      <c r="N591" t="s">
        <v>31</v>
      </c>
      <c r="O591" t="s">
        <v>31</v>
      </c>
      <c r="P591" t="s">
        <v>31</v>
      </c>
      <c r="Q591">
        <v>1</v>
      </c>
      <c r="R591">
        <v>0</v>
      </c>
      <c r="S591">
        <v>200</v>
      </c>
      <c r="T591">
        <v>2.4</v>
      </c>
      <c r="U591">
        <v>1</v>
      </c>
      <c r="V591">
        <v>2016</v>
      </c>
      <c r="W591">
        <v>11</v>
      </c>
      <c r="X591">
        <v>2</v>
      </c>
      <c r="Y591" s="1">
        <v>42676</v>
      </c>
      <c r="Z591" t="s">
        <v>32</v>
      </c>
      <c r="AA591">
        <v>1</v>
      </c>
      <c r="AB591" t="s">
        <v>20668</v>
      </c>
      <c r="AC591">
        <v>1</v>
      </c>
      <c r="AD591" t="s">
        <v>20689</v>
      </c>
      <c r="AE591" t="s">
        <v>20690</v>
      </c>
    </row>
    <row r="592" spans="1:31" x14ac:dyDescent="0.25">
      <c r="A592">
        <v>308832</v>
      </c>
      <c r="B592" t="s">
        <v>1356</v>
      </c>
      <c r="C592">
        <v>1</v>
      </c>
      <c r="D592" t="s">
        <v>25</v>
      </c>
      <c r="E592" t="s">
        <v>1357</v>
      </c>
      <c r="F592" t="s">
        <v>232</v>
      </c>
      <c r="G592" t="s">
        <v>233</v>
      </c>
      <c r="H592">
        <v>77.290953500000001</v>
      </c>
      <c r="I592">
        <v>28.634276700000001</v>
      </c>
      <c r="J592" t="s">
        <v>1358</v>
      </c>
      <c r="K592" t="s">
        <v>30</v>
      </c>
      <c r="L592">
        <v>1.2E-2</v>
      </c>
      <c r="M592" t="s">
        <v>31</v>
      </c>
      <c r="N592" t="s">
        <v>31</v>
      </c>
      <c r="O592" t="s">
        <v>31</v>
      </c>
      <c r="P592" t="s">
        <v>31</v>
      </c>
      <c r="Q592">
        <v>1</v>
      </c>
      <c r="R592">
        <v>0</v>
      </c>
      <c r="S592">
        <v>200</v>
      </c>
      <c r="T592">
        <v>2.4</v>
      </c>
      <c r="U592">
        <v>1</v>
      </c>
      <c r="V592">
        <v>2013</v>
      </c>
      <c r="W592">
        <v>11</v>
      </c>
      <c r="X592">
        <v>20</v>
      </c>
      <c r="Y592" s="1">
        <v>41598</v>
      </c>
      <c r="Z592" t="s">
        <v>32</v>
      </c>
      <c r="AA592">
        <v>1</v>
      </c>
      <c r="AB592" t="s">
        <v>20668</v>
      </c>
      <c r="AC592">
        <v>1</v>
      </c>
      <c r="AD592" t="s">
        <v>20689</v>
      </c>
      <c r="AE592" t="s">
        <v>20690</v>
      </c>
    </row>
    <row r="593" spans="1:31" x14ac:dyDescent="0.25">
      <c r="A593">
        <v>18449638</v>
      </c>
      <c r="B593" t="s">
        <v>1359</v>
      </c>
      <c r="C593">
        <v>1</v>
      </c>
      <c r="D593" t="s">
        <v>25</v>
      </c>
      <c r="E593" t="s">
        <v>333</v>
      </c>
      <c r="F593" t="s">
        <v>152</v>
      </c>
      <c r="G593" t="s">
        <v>153</v>
      </c>
      <c r="H593">
        <v>77.235813300000004</v>
      </c>
      <c r="I593">
        <v>28.641303400000002</v>
      </c>
      <c r="J593" t="s">
        <v>519</v>
      </c>
      <c r="K593" t="s">
        <v>30</v>
      </c>
      <c r="L593">
        <v>1.2E-2</v>
      </c>
      <c r="M593" t="s">
        <v>31</v>
      </c>
      <c r="N593" t="s">
        <v>31</v>
      </c>
      <c r="O593" t="s">
        <v>31</v>
      </c>
      <c r="P593" t="s">
        <v>31</v>
      </c>
      <c r="Q593">
        <v>1</v>
      </c>
      <c r="R593">
        <v>0</v>
      </c>
      <c r="S593">
        <v>200</v>
      </c>
      <c r="T593">
        <v>2.4</v>
      </c>
      <c r="U593">
        <v>1</v>
      </c>
      <c r="V593">
        <v>2011</v>
      </c>
      <c r="W593">
        <v>10</v>
      </c>
      <c r="X593">
        <v>8</v>
      </c>
      <c r="Y593" s="1">
        <v>40824</v>
      </c>
      <c r="Z593" t="s">
        <v>32</v>
      </c>
      <c r="AA593">
        <v>1</v>
      </c>
      <c r="AB593" t="s">
        <v>20668</v>
      </c>
      <c r="AC593">
        <v>1</v>
      </c>
      <c r="AD593" t="s">
        <v>20689</v>
      </c>
      <c r="AE593" t="s">
        <v>20690</v>
      </c>
    </row>
    <row r="594" spans="1:31" x14ac:dyDescent="0.25">
      <c r="A594">
        <v>18433871</v>
      </c>
      <c r="B594" t="s">
        <v>1360</v>
      </c>
      <c r="C594">
        <v>1</v>
      </c>
      <c r="D594" t="s">
        <v>25</v>
      </c>
      <c r="E594" t="s">
        <v>1361</v>
      </c>
      <c r="F594" t="s">
        <v>166</v>
      </c>
      <c r="G594" t="s">
        <v>167</v>
      </c>
      <c r="H594">
        <v>77.283182800000006</v>
      </c>
      <c r="I594">
        <v>28.659873000000001</v>
      </c>
      <c r="J594" t="s">
        <v>703</v>
      </c>
      <c r="K594" t="s">
        <v>30</v>
      </c>
      <c r="L594">
        <v>1.2E-2</v>
      </c>
      <c r="M594" t="s">
        <v>31</v>
      </c>
      <c r="N594" t="s">
        <v>31</v>
      </c>
      <c r="O594" t="s">
        <v>31</v>
      </c>
      <c r="P594" t="s">
        <v>31</v>
      </c>
      <c r="Q594">
        <v>1</v>
      </c>
      <c r="R594">
        <v>0</v>
      </c>
      <c r="S594">
        <v>200</v>
      </c>
      <c r="T594">
        <v>2.4</v>
      </c>
      <c r="U594">
        <v>1</v>
      </c>
      <c r="V594">
        <v>2018</v>
      </c>
      <c r="W594">
        <v>10</v>
      </c>
      <c r="X594">
        <v>8</v>
      </c>
      <c r="Y594" s="1">
        <v>43381</v>
      </c>
      <c r="Z594" t="s">
        <v>32</v>
      </c>
      <c r="AA594">
        <v>1</v>
      </c>
      <c r="AB594" t="s">
        <v>20668</v>
      </c>
      <c r="AC594">
        <v>1</v>
      </c>
      <c r="AD594" t="s">
        <v>20689</v>
      </c>
      <c r="AE594" t="s">
        <v>20690</v>
      </c>
    </row>
    <row r="595" spans="1:31" x14ac:dyDescent="0.25">
      <c r="A595">
        <v>18421459</v>
      </c>
      <c r="B595" t="s">
        <v>1022</v>
      </c>
      <c r="C595">
        <v>1</v>
      </c>
      <c r="D595" t="s">
        <v>25</v>
      </c>
      <c r="E595" t="s">
        <v>1362</v>
      </c>
      <c r="F595" t="s">
        <v>48</v>
      </c>
      <c r="G595" t="s">
        <v>49</v>
      </c>
      <c r="H595">
        <v>77.215701499999994</v>
      </c>
      <c r="I595">
        <v>28.7105709</v>
      </c>
      <c r="J595" t="s">
        <v>498</v>
      </c>
      <c r="K595" t="s">
        <v>30</v>
      </c>
      <c r="L595">
        <v>1.2E-2</v>
      </c>
      <c r="M595" t="s">
        <v>31</v>
      </c>
      <c r="N595" t="s">
        <v>31</v>
      </c>
      <c r="O595" t="s">
        <v>31</v>
      </c>
      <c r="P595" t="s">
        <v>31</v>
      </c>
      <c r="Q595">
        <v>1</v>
      </c>
      <c r="R595">
        <v>0</v>
      </c>
      <c r="S595">
        <v>200</v>
      </c>
      <c r="T595">
        <v>2.4</v>
      </c>
      <c r="U595">
        <v>1</v>
      </c>
      <c r="V595">
        <v>2011</v>
      </c>
      <c r="W595">
        <v>10</v>
      </c>
      <c r="X595">
        <v>26</v>
      </c>
      <c r="Y595" s="1">
        <v>40842</v>
      </c>
      <c r="Z595" t="s">
        <v>32</v>
      </c>
      <c r="AA595">
        <v>1</v>
      </c>
      <c r="AB595" t="s">
        <v>20668</v>
      </c>
      <c r="AC595">
        <v>1</v>
      </c>
      <c r="AD595" t="s">
        <v>20689</v>
      </c>
      <c r="AE595" t="s">
        <v>20690</v>
      </c>
    </row>
    <row r="596" spans="1:31" x14ac:dyDescent="0.25">
      <c r="A596">
        <v>18294222</v>
      </c>
      <c r="B596" t="s">
        <v>1363</v>
      </c>
      <c r="C596">
        <v>1</v>
      </c>
      <c r="D596" t="s">
        <v>25</v>
      </c>
      <c r="E596" t="s">
        <v>1364</v>
      </c>
      <c r="F596" t="s">
        <v>111</v>
      </c>
      <c r="G596" t="s">
        <v>112</v>
      </c>
      <c r="H596">
        <v>77.283732560000004</v>
      </c>
      <c r="I596">
        <v>28.621039889999999</v>
      </c>
      <c r="J596" t="s">
        <v>1365</v>
      </c>
      <c r="K596" t="s">
        <v>30</v>
      </c>
      <c r="L596">
        <v>1.2E-2</v>
      </c>
      <c r="M596" t="s">
        <v>31</v>
      </c>
      <c r="N596" t="s">
        <v>31</v>
      </c>
      <c r="O596" t="s">
        <v>31</v>
      </c>
      <c r="P596" t="s">
        <v>31</v>
      </c>
      <c r="Q596">
        <v>1</v>
      </c>
      <c r="R596">
        <v>0</v>
      </c>
      <c r="S596">
        <v>200</v>
      </c>
      <c r="T596">
        <v>2.4</v>
      </c>
      <c r="U596">
        <v>1</v>
      </c>
      <c r="V596">
        <v>2015</v>
      </c>
      <c r="W596">
        <v>10</v>
      </c>
      <c r="X596">
        <v>6</v>
      </c>
      <c r="Y596" s="1">
        <v>42283</v>
      </c>
      <c r="Z596" t="s">
        <v>32</v>
      </c>
      <c r="AA596">
        <v>1</v>
      </c>
      <c r="AB596" t="s">
        <v>20668</v>
      </c>
      <c r="AC596">
        <v>1</v>
      </c>
      <c r="AD596" t="s">
        <v>20689</v>
      </c>
      <c r="AE596" t="s">
        <v>20690</v>
      </c>
    </row>
    <row r="597" spans="1:31" x14ac:dyDescent="0.25">
      <c r="A597">
        <v>18378023</v>
      </c>
      <c r="B597" t="s">
        <v>1366</v>
      </c>
      <c r="C597">
        <v>1</v>
      </c>
      <c r="D597" t="s">
        <v>25</v>
      </c>
      <c r="E597" t="s">
        <v>1367</v>
      </c>
      <c r="F597" t="s">
        <v>232</v>
      </c>
      <c r="G597" t="s">
        <v>233</v>
      </c>
      <c r="H597">
        <v>77.295989899999995</v>
      </c>
      <c r="I597">
        <v>28.642851799999999</v>
      </c>
      <c r="J597" t="s">
        <v>552</v>
      </c>
      <c r="K597" t="s">
        <v>30</v>
      </c>
      <c r="L597">
        <v>1.2E-2</v>
      </c>
      <c r="M597" t="s">
        <v>31</v>
      </c>
      <c r="N597" t="s">
        <v>31</v>
      </c>
      <c r="O597" t="s">
        <v>31</v>
      </c>
      <c r="P597" t="s">
        <v>31</v>
      </c>
      <c r="Q597">
        <v>1</v>
      </c>
      <c r="R597">
        <v>0</v>
      </c>
      <c r="S597">
        <v>200</v>
      </c>
      <c r="T597">
        <v>2.4</v>
      </c>
      <c r="U597">
        <v>1</v>
      </c>
      <c r="V597">
        <v>2011</v>
      </c>
      <c r="W597">
        <v>10</v>
      </c>
      <c r="X597">
        <v>5</v>
      </c>
      <c r="Y597" s="1">
        <v>40821</v>
      </c>
      <c r="Z597" t="s">
        <v>32</v>
      </c>
      <c r="AA597">
        <v>1</v>
      </c>
      <c r="AB597" t="s">
        <v>20668</v>
      </c>
      <c r="AC597">
        <v>1</v>
      </c>
      <c r="AD597" t="s">
        <v>20689</v>
      </c>
      <c r="AE597" t="s">
        <v>20690</v>
      </c>
    </row>
    <row r="598" spans="1:31" x14ac:dyDescent="0.25">
      <c r="A598">
        <v>18492061</v>
      </c>
      <c r="B598" t="s">
        <v>1368</v>
      </c>
      <c r="C598">
        <v>1</v>
      </c>
      <c r="D598" t="s">
        <v>25</v>
      </c>
      <c r="E598" t="s">
        <v>1369</v>
      </c>
      <c r="F598" t="s">
        <v>588</v>
      </c>
      <c r="G598" t="s">
        <v>589</v>
      </c>
      <c r="H598">
        <v>77.278844570000004</v>
      </c>
      <c r="I598">
        <v>28.567200150000001</v>
      </c>
      <c r="J598" t="s">
        <v>563</v>
      </c>
      <c r="K598" t="s">
        <v>30</v>
      </c>
      <c r="L598">
        <v>1.2E-2</v>
      </c>
      <c r="M598" t="s">
        <v>31</v>
      </c>
      <c r="N598" t="s">
        <v>31</v>
      </c>
      <c r="O598" t="s">
        <v>31</v>
      </c>
      <c r="P598" t="s">
        <v>31</v>
      </c>
      <c r="Q598">
        <v>1</v>
      </c>
      <c r="R598">
        <v>0</v>
      </c>
      <c r="S598">
        <v>200</v>
      </c>
      <c r="T598">
        <v>2.4</v>
      </c>
      <c r="U598">
        <v>1</v>
      </c>
      <c r="V598">
        <v>2014</v>
      </c>
      <c r="W598">
        <v>10</v>
      </c>
      <c r="X598">
        <v>25</v>
      </c>
      <c r="Y598" s="1">
        <v>41937</v>
      </c>
      <c r="Z598" t="s">
        <v>32</v>
      </c>
      <c r="AA598">
        <v>1</v>
      </c>
      <c r="AB598" t="s">
        <v>20668</v>
      </c>
      <c r="AC598">
        <v>1</v>
      </c>
      <c r="AD598" t="s">
        <v>20689</v>
      </c>
      <c r="AE598" t="s">
        <v>20690</v>
      </c>
    </row>
    <row r="599" spans="1:31" x14ac:dyDescent="0.25">
      <c r="A599">
        <v>18471278</v>
      </c>
      <c r="B599" t="s">
        <v>1576</v>
      </c>
      <c r="C599">
        <v>1</v>
      </c>
      <c r="D599" t="s">
        <v>25</v>
      </c>
      <c r="E599" t="s">
        <v>1577</v>
      </c>
      <c r="F599" t="s">
        <v>142</v>
      </c>
      <c r="G599" t="s">
        <v>143</v>
      </c>
      <c r="H599">
        <v>0</v>
      </c>
      <c r="I599">
        <v>0</v>
      </c>
      <c r="J599" t="s">
        <v>1578</v>
      </c>
      <c r="K599" t="s">
        <v>30</v>
      </c>
      <c r="L599">
        <v>1.2E-2</v>
      </c>
      <c r="M599" t="s">
        <v>31</v>
      </c>
      <c r="N599" t="s">
        <v>31</v>
      </c>
      <c r="O599" t="s">
        <v>31</v>
      </c>
      <c r="P599" t="s">
        <v>31</v>
      </c>
      <c r="Q599">
        <v>1</v>
      </c>
      <c r="R599">
        <v>0</v>
      </c>
      <c r="S599">
        <v>200</v>
      </c>
      <c r="T599">
        <v>2.4</v>
      </c>
      <c r="U599">
        <v>1</v>
      </c>
      <c r="V599">
        <v>2016</v>
      </c>
      <c r="W599">
        <v>9</v>
      </c>
      <c r="X599">
        <v>6</v>
      </c>
      <c r="Y599" s="1">
        <v>42619</v>
      </c>
      <c r="Z599" t="s">
        <v>32</v>
      </c>
      <c r="AA599">
        <v>1</v>
      </c>
      <c r="AB599" t="s">
        <v>20668</v>
      </c>
      <c r="AC599">
        <v>1</v>
      </c>
      <c r="AD599" t="s">
        <v>20689</v>
      </c>
      <c r="AE599" t="s">
        <v>20690</v>
      </c>
    </row>
    <row r="600" spans="1:31" x14ac:dyDescent="0.25">
      <c r="A600">
        <v>18349925</v>
      </c>
      <c r="B600" t="s">
        <v>1583</v>
      </c>
      <c r="C600">
        <v>1</v>
      </c>
      <c r="D600" t="s">
        <v>25</v>
      </c>
      <c r="E600" t="s">
        <v>1584</v>
      </c>
      <c r="F600" t="s">
        <v>588</v>
      </c>
      <c r="G600" t="s">
        <v>589</v>
      </c>
      <c r="H600">
        <v>0</v>
      </c>
      <c r="I600">
        <v>0</v>
      </c>
      <c r="J600" t="s">
        <v>552</v>
      </c>
      <c r="K600" t="s">
        <v>30</v>
      </c>
      <c r="L600">
        <v>1.2E-2</v>
      </c>
      <c r="M600" t="s">
        <v>31</v>
      </c>
      <c r="N600" t="s">
        <v>31</v>
      </c>
      <c r="O600" t="s">
        <v>31</v>
      </c>
      <c r="P600" t="s">
        <v>31</v>
      </c>
      <c r="Q600">
        <v>1</v>
      </c>
      <c r="R600">
        <v>0</v>
      </c>
      <c r="S600">
        <v>200</v>
      </c>
      <c r="T600">
        <v>2.4</v>
      </c>
      <c r="U600">
        <v>1</v>
      </c>
      <c r="V600">
        <v>2016</v>
      </c>
      <c r="W600">
        <v>9</v>
      </c>
      <c r="X600">
        <v>18</v>
      </c>
      <c r="Y600" s="1">
        <v>42631</v>
      </c>
      <c r="Z600" t="s">
        <v>32</v>
      </c>
      <c r="AA600">
        <v>1</v>
      </c>
      <c r="AB600" t="s">
        <v>20668</v>
      </c>
      <c r="AC600">
        <v>1</v>
      </c>
      <c r="AD600" t="s">
        <v>20689</v>
      </c>
      <c r="AE600" t="s">
        <v>20690</v>
      </c>
    </row>
    <row r="601" spans="1:31" x14ac:dyDescent="0.25">
      <c r="A601">
        <v>18462257</v>
      </c>
      <c r="B601" t="s">
        <v>1603</v>
      </c>
      <c r="C601">
        <v>1</v>
      </c>
      <c r="D601" t="s">
        <v>25</v>
      </c>
      <c r="E601" t="s">
        <v>1604</v>
      </c>
      <c r="F601" t="s">
        <v>212</v>
      </c>
      <c r="G601" t="s">
        <v>211</v>
      </c>
      <c r="H601">
        <v>0</v>
      </c>
      <c r="I601">
        <v>0</v>
      </c>
      <c r="J601" t="s">
        <v>552</v>
      </c>
      <c r="K601" t="s">
        <v>30</v>
      </c>
      <c r="L601">
        <v>1.2E-2</v>
      </c>
      <c r="M601" t="s">
        <v>31</v>
      </c>
      <c r="N601" t="s">
        <v>31</v>
      </c>
      <c r="O601" t="s">
        <v>31</v>
      </c>
      <c r="P601" t="s">
        <v>31</v>
      </c>
      <c r="Q601">
        <v>1</v>
      </c>
      <c r="R601">
        <v>0</v>
      </c>
      <c r="S601">
        <v>200</v>
      </c>
      <c r="T601">
        <v>2.4</v>
      </c>
      <c r="U601">
        <v>1</v>
      </c>
      <c r="V601">
        <v>2018</v>
      </c>
      <c r="W601">
        <v>7</v>
      </c>
      <c r="X601">
        <v>26</v>
      </c>
      <c r="Y601" s="1">
        <v>43307</v>
      </c>
      <c r="Z601" t="s">
        <v>32</v>
      </c>
      <c r="AA601">
        <v>1</v>
      </c>
      <c r="AB601" t="s">
        <v>20668</v>
      </c>
      <c r="AC601">
        <v>1</v>
      </c>
      <c r="AD601" t="s">
        <v>20689</v>
      </c>
      <c r="AE601" t="s">
        <v>20690</v>
      </c>
    </row>
    <row r="602" spans="1:31" x14ac:dyDescent="0.25">
      <c r="A602">
        <v>18446815</v>
      </c>
      <c r="B602" t="s">
        <v>1618</v>
      </c>
      <c r="C602">
        <v>1</v>
      </c>
      <c r="D602" t="s">
        <v>25</v>
      </c>
      <c r="E602" t="s">
        <v>1619</v>
      </c>
      <c r="F602" t="s">
        <v>1620</v>
      </c>
      <c r="G602" t="s">
        <v>1621</v>
      </c>
      <c r="H602">
        <v>0</v>
      </c>
      <c r="I602">
        <v>0</v>
      </c>
      <c r="J602" t="s">
        <v>552</v>
      </c>
      <c r="K602" t="s">
        <v>30</v>
      </c>
      <c r="L602">
        <v>1.2E-2</v>
      </c>
      <c r="M602" t="s">
        <v>31</v>
      </c>
      <c r="N602" t="s">
        <v>31</v>
      </c>
      <c r="O602" t="s">
        <v>31</v>
      </c>
      <c r="P602" t="s">
        <v>31</v>
      </c>
      <c r="Q602">
        <v>1</v>
      </c>
      <c r="R602">
        <v>0</v>
      </c>
      <c r="S602">
        <v>200</v>
      </c>
      <c r="T602">
        <v>2.4</v>
      </c>
      <c r="U602">
        <v>1</v>
      </c>
      <c r="V602">
        <v>2014</v>
      </c>
      <c r="W602">
        <v>5</v>
      </c>
      <c r="X602">
        <v>18</v>
      </c>
      <c r="Y602" s="1">
        <v>41777</v>
      </c>
      <c r="Z602" t="s">
        <v>32</v>
      </c>
      <c r="AA602">
        <v>1</v>
      </c>
      <c r="AB602" t="s">
        <v>20668</v>
      </c>
      <c r="AC602">
        <v>1</v>
      </c>
      <c r="AD602" t="s">
        <v>20689</v>
      </c>
      <c r="AE602" t="s">
        <v>20690</v>
      </c>
    </row>
    <row r="603" spans="1:31" x14ac:dyDescent="0.25">
      <c r="A603">
        <v>18472612</v>
      </c>
      <c r="B603" t="s">
        <v>1644</v>
      </c>
      <c r="C603">
        <v>1</v>
      </c>
      <c r="D603" t="s">
        <v>25</v>
      </c>
      <c r="E603" t="s">
        <v>1645</v>
      </c>
      <c r="F603" t="s">
        <v>122</v>
      </c>
      <c r="G603" t="s">
        <v>123</v>
      </c>
      <c r="H603">
        <v>0</v>
      </c>
      <c r="I603">
        <v>0</v>
      </c>
      <c r="J603" t="s">
        <v>922</v>
      </c>
      <c r="K603" t="s">
        <v>30</v>
      </c>
      <c r="L603">
        <v>1.2E-2</v>
      </c>
      <c r="M603" t="s">
        <v>31</v>
      </c>
      <c r="N603" t="s">
        <v>31</v>
      </c>
      <c r="O603" t="s">
        <v>31</v>
      </c>
      <c r="P603" t="s">
        <v>31</v>
      </c>
      <c r="Q603">
        <v>1</v>
      </c>
      <c r="R603">
        <v>0</v>
      </c>
      <c r="S603">
        <v>200</v>
      </c>
      <c r="T603">
        <v>2.4</v>
      </c>
      <c r="U603">
        <v>1</v>
      </c>
      <c r="V603">
        <v>2011</v>
      </c>
      <c r="W603">
        <v>4</v>
      </c>
      <c r="X603">
        <v>15</v>
      </c>
      <c r="Y603" s="1">
        <v>40648</v>
      </c>
      <c r="Z603" t="s">
        <v>32</v>
      </c>
      <c r="AA603">
        <v>1</v>
      </c>
      <c r="AB603" t="s">
        <v>20668</v>
      </c>
      <c r="AC603">
        <v>1</v>
      </c>
      <c r="AD603" t="s">
        <v>20689</v>
      </c>
      <c r="AE603" t="s">
        <v>20690</v>
      </c>
    </row>
    <row r="604" spans="1:31" x14ac:dyDescent="0.25">
      <c r="A604">
        <v>18434072</v>
      </c>
      <c r="B604" t="s">
        <v>1646</v>
      </c>
      <c r="C604">
        <v>1</v>
      </c>
      <c r="D604" t="s">
        <v>25</v>
      </c>
      <c r="E604" t="s">
        <v>1647</v>
      </c>
      <c r="F604" t="s">
        <v>95</v>
      </c>
      <c r="G604" t="s">
        <v>96</v>
      </c>
      <c r="H604">
        <v>0</v>
      </c>
      <c r="I604">
        <v>0</v>
      </c>
      <c r="J604" t="s">
        <v>483</v>
      </c>
      <c r="K604" t="s">
        <v>30</v>
      </c>
      <c r="L604">
        <v>1.2E-2</v>
      </c>
      <c r="M604" t="s">
        <v>31</v>
      </c>
      <c r="N604" t="s">
        <v>31</v>
      </c>
      <c r="O604" t="s">
        <v>31</v>
      </c>
      <c r="P604" t="s">
        <v>31</v>
      </c>
      <c r="Q604">
        <v>1</v>
      </c>
      <c r="R604">
        <v>0</v>
      </c>
      <c r="S604">
        <v>200</v>
      </c>
      <c r="T604">
        <v>2.4</v>
      </c>
      <c r="U604">
        <v>1</v>
      </c>
      <c r="V604">
        <v>2014</v>
      </c>
      <c r="W604">
        <v>4</v>
      </c>
      <c r="X604">
        <v>4</v>
      </c>
      <c r="Y604" s="1">
        <v>41733</v>
      </c>
      <c r="Z604" t="s">
        <v>32</v>
      </c>
      <c r="AA604">
        <v>1</v>
      </c>
      <c r="AB604" t="s">
        <v>20668</v>
      </c>
      <c r="AC604">
        <v>1</v>
      </c>
      <c r="AD604" t="s">
        <v>20689</v>
      </c>
      <c r="AE604" t="s">
        <v>20690</v>
      </c>
    </row>
    <row r="605" spans="1:31" x14ac:dyDescent="0.25">
      <c r="A605">
        <v>18415363</v>
      </c>
      <c r="B605" t="s">
        <v>1684</v>
      </c>
      <c r="C605">
        <v>1</v>
      </c>
      <c r="D605" t="s">
        <v>25</v>
      </c>
      <c r="E605" t="s">
        <v>1685</v>
      </c>
      <c r="F605" t="s">
        <v>713</v>
      </c>
      <c r="G605" t="s">
        <v>714</v>
      </c>
      <c r="H605">
        <v>0</v>
      </c>
      <c r="I605">
        <v>0</v>
      </c>
      <c r="J605" t="s">
        <v>563</v>
      </c>
      <c r="K605" t="s">
        <v>30</v>
      </c>
      <c r="L605">
        <v>1.2E-2</v>
      </c>
      <c r="M605" t="s">
        <v>31</v>
      </c>
      <c r="N605" t="s">
        <v>31</v>
      </c>
      <c r="O605" t="s">
        <v>31</v>
      </c>
      <c r="P605" t="s">
        <v>31</v>
      </c>
      <c r="Q605">
        <v>1</v>
      </c>
      <c r="R605">
        <v>0</v>
      </c>
      <c r="S605">
        <v>200</v>
      </c>
      <c r="T605">
        <v>2.4</v>
      </c>
      <c r="U605">
        <v>1</v>
      </c>
      <c r="V605">
        <v>2010</v>
      </c>
      <c r="W605">
        <v>1</v>
      </c>
      <c r="X605">
        <v>19</v>
      </c>
      <c r="Y605" s="1">
        <v>40197</v>
      </c>
      <c r="Z605" t="s">
        <v>32</v>
      </c>
      <c r="AA605">
        <v>1</v>
      </c>
      <c r="AB605" t="s">
        <v>20668</v>
      </c>
      <c r="AC605">
        <v>1</v>
      </c>
      <c r="AD605" t="s">
        <v>20689</v>
      </c>
      <c r="AE605" t="s">
        <v>20690</v>
      </c>
    </row>
    <row r="606" spans="1:31" x14ac:dyDescent="0.25">
      <c r="A606">
        <v>18429388</v>
      </c>
      <c r="B606" t="s">
        <v>1686</v>
      </c>
      <c r="C606">
        <v>1</v>
      </c>
      <c r="D606" t="s">
        <v>25</v>
      </c>
      <c r="E606" t="s">
        <v>1687</v>
      </c>
      <c r="F606" t="s">
        <v>70</v>
      </c>
      <c r="G606" t="s">
        <v>71</v>
      </c>
      <c r="H606">
        <v>0</v>
      </c>
      <c r="I606">
        <v>0</v>
      </c>
      <c r="J606" t="s">
        <v>764</v>
      </c>
      <c r="K606" t="s">
        <v>30</v>
      </c>
      <c r="L606">
        <v>1.2E-2</v>
      </c>
      <c r="M606" t="s">
        <v>31</v>
      </c>
      <c r="N606" t="s">
        <v>31</v>
      </c>
      <c r="O606" t="s">
        <v>31</v>
      </c>
      <c r="P606" t="s">
        <v>31</v>
      </c>
      <c r="Q606">
        <v>1</v>
      </c>
      <c r="R606">
        <v>0</v>
      </c>
      <c r="S606">
        <v>200</v>
      </c>
      <c r="T606">
        <v>2.4</v>
      </c>
      <c r="U606">
        <v>1</v>
      </c>
      <c r="V606">
        <v>2011</v>
      </c>
      <c r="W606">
        <v>1</v>
      </c>
      <c r="X606">
        <v>1</v>
      </c>
      <c r="Y606" s="1">
        <v>40544</v>
      </c>
      <c r="Z606" t="s">
        <v>32</v>
      </c>
      <c r="AA606">
        <v>1</v>
      </c>
      <c r="AB606" t="s">
        <v>20668</v>
      </c>
      <c r="AC606">
        <v>1</v>
      </c>
      <c r="AD606" t="s">
        <v>20689</v>
      </c>
      <c r="AE606" t="s">
        <v>20690</v>
      </c>
    </row>
    <row r="607" spans="1:31" x14ac:dyDescent="0.25">
      <c r="A607">
        <v>18459030</v>
      </c>
      <c r="B607" t="s">
        <v>1694</v>
      </c>
      <c r="C607">
        <v>1</v>
      </c>
      <c r="D607" t="s">
        <v>25</v>
      </c>
      <c r="E607" t="s">
        <v>1695</v>
      </c>
      <c r="F607" t="s">
        <v>1696</v>
      </c>
      <c r="G607" t="s">
        <v>1697</v>
      </c>
      <c r="H607">
        <v>0</v>
      </c>
      <c r="I607">
        <v>0</v>
      </c>
      <c r="J607" t="s">
        <v>519</v>
      </c>
      <c r="K607" t="s">
        <v>30</v>
      </c>
      <c r="L607">
        <v>1.2E-2</v>
      </c>
      <c r="M607" t="s">
        <v>31</v>
      </c>
      <c r="N607" t="s">
        <v>31</v>
      </c>
      <c r="O607" t="s">
        <v>31</v>
      </c>
      <c r="P607" t="s">
        <v>31</v>
      </c>
      <c r="Q607">
        <v>1</v>
      </c>
      <c r="R607">
        <v>0</v>
      </c>
      <c r="S607">
        <v>200</v>
      </c>
      <c r="T607">
        <v>2.4</v>
      </c>
      <c r="U607">
        <v>1</v>
      </c>
      <c r="V607">
        <v>2017</v>
      </c>
      <c r="W607">
        <v>12</v>
      </c>
      <c r="X607">
        <v>26</v>
      </c>
      <c r="Y607" s="1">
        <v>43095</v>
      </c>
      <c r="Z607" t="s">
        <v>32</v>
      </c>
      <c r="AA607">
        <v>1</v>
      </c>
      <c r="AB607" t="s">
        <v>20668</v>
      </c>
      <c r="AC607">
        <v>1</v>
      </c>
      <c r="AD607" t="s">
        <v>20689</v>
      </c>
      <c r="AE607" t="s">
        <v>20690</v>
      </c>
    </row>
    <row r="608" spans="1:31" x14ac:dyDescent="0.25">
      <c r="A608">
        <v>18425777</v>
      </c>
      <c r="B608" t="s">
        <v>1370</v>
      </c>
      <c r="C608">
        <v>1</v>
      </c>
      <c r="D608" t="s">
        <v>25</v>
      </c>
      <c r="E608" t="s">
        <v>1371</v>
      </c>
      <c r="F608" t="s">
        <v>37</v>
      </c>
      <c r="G608" t="s">
        <v>38</v>
      </c>
      <c r="H608">
        <v>77.242740699999999</v>
      </c>
      <c r="I608">
        <v>28.575344099999999</v>
      </c>
      <c r="J608" t="s">
        <v>563</v>
      </c>
      <c r="K608" t="s">
        <v>30</v>
      </c>
      <c r="L608">
        <v>1.2E-2</v>
      </c>
      <c r="M608" t="s">
        <v>31</v>
      </c>
      <c r="N608" t="s">
        <v>39</v>
      </c>
      <c r="O608" t="s">
        <v>31</v>
      </c>
      <c r="P608" t="s">
        <v>31</v>
      </c>
      <c r="Q608">
        <v>1</v>
      </c>
      <c r="R608">
        <v>0</v>
      </c>
      <c r="S608">
        <v>300</v>
      </c>
      <c r="T608">
        <v>3.6</v>
      </c>
      <c r="U608">
        <v>1</v>
      </c>
      <c r="V608">
        <v>2011</v>
      </c>
      <c r="W608">
        <v>3</v>
      </c>
      <c r="X608">
        <v>27</v>
      </c>
      <c r="Y608" s="1">
        <v>40629</v>
      </c>
      <c r="Z608" t="s">
        <v>32</v>
      </c>
      <c r="AA608">
        <v>1</v>
      </c>
      <c r="AB608" t="s">
        <v>20668</v>
      </c>
      <c r="AC608">
        <v>1</v>
      </c>
      <c r="AD608" t="s">
        <v>20689</v>
      </c>
      <c r="AE608" t="s">
        <v>20690</v>
      </c>
    </row>
    <row r="609" spans="1:31" x14ac:dyDescent="0.25">
      <c r="A609">
        <v>18445804</v>
      </c>
      <c r="B609" t="s">
        <v>1372</v>
      </c>
      <c r="C609">
        <v>1</v>
      </c>
      <c r="D609" t="s">
        <v>25</v>
      </c>
      <c r="E609" t="s">
        <v>1373</v>
      </c>
      <c r="F609" t="s">
        <v>475</v>
      </c>
      <c r="G609" t="s">
        <v>476</v>
      </c>
      <c r="H609">
        <v>77.306541699999997</v>
      </c>
      <c r="I609">
        <v>28.657924699999999</v>
      </c>
      <c r="J609" t="s">
        <v>677</v>
      </c>
      <c r="K609" t="s">
        <v>30</v>
      </c>
      <c r="L609">
        <v>1.2E-2</v>
      </c>
      <c r="M609" t="s">
        <v>31</v>
      </c>
      <c r="N609" t="s">
        <v>31</v>
      </c>
      <c r="O609" t="s">
        <v>31</v>
      </c>
      <c r="P609" t="s">
        <v>31</v>
      </c>
      <c r="Q609">
        <v>1</v>
      </c>
      <c r="R609">
        <v>0</v>
      </c>
      <c r="S609">
        <v>300</v>
      </c>
      <c r="T609">
        <v>3.6</v>
      </c>
      <c r="U609">
        <v>1</v>
      </c>
      <c r="V609">
        <v>2014</v>
      </c>
      <c r="W609">
        <v>9</v>
      </c>
      <c r="X609">
        <v>7</v>
      </c>
      <c r="Y609" s="1">
        <v>41889</v>
      </c>
      <c r="Z609" t="s">
        <v>32</v>
      </c>
      <c r="AA609">
        <v>1</v>
      </c>
      <c r="AB609" t="s">
        <v>20668</v>
      </c>
      <c r="AC609">
        <v>1</v>
      </c>
      <c r="AD609" t="s">
        <v>20689</v>
      </c>
      <c r="AE609" t="s">
        <v>20690</v>
      </c>
    </row>
    <row r="610" spans="1:31" x14ac:dyDescent="0.25">
      <c r="A610">
        <v>18273526</v>
      </c>
      <c r="B610" t="s">
        <v>1374</v>
      </c>
      <c r="C610">
        <v>1</v>
      </c>
      <c r="D610" t="s">
        <v>25</v>
      </c>
      <c r="E610" t="s">
        <v>1375</v>
      </c>
      <c r="F610" t="s">
        <v>509</v>
      </c>
      <c r="G610" t="s">
        <v>510</v>
      </c>
      <c r="H610">
        <v>77.227537299999995</v>
      </c>
      <c r="I610">
        <v>28.6998976</v>
      </c>
      <c r="J610" t="s">
        <v>552</v>
      </c>
      <c r="K610" t="s">
        <v>30</v>
      </c>
      <c r="L610">
        <v>1.2E-2</v>
      </c>
      <c r="M610" t="s">
        <v>31</v>
      </c>
      <c r="N610" t="s">
        <v>31</v>
      </c>
      <c r="O610" t="s">
        <v>31</v>
      </c>
      <c r="P610" t="s">
        <v>31</v>
      </c>
      <c r="Q610">
        <v>1</v>
      </c>
      <c r="R610">
        <v>0</v>
      </c>
      <c r="S610">
        <v>300</v>
      </c>
      <c r="T610">
        <v>3.6</v>
      </c>
      <c r="U610">
        <v>1</v>
      </c>
      <c r="V610">
        <v>2012</v>
      </c>
      <c r="W610">
        <v>9</v>
      </c>
      <c r="X610">
        <v>7</v>
      </c>
      <c r="Y610" s="1">
        <v>41159</v>
      </c>
      <c r="Z610" t="s">
        <v>32</v>
      </c>
      <c r="AA610">
        <v>1</v>
      </c>
      <c r="AB610" t="s">
        <v>20668</v>
      </c>
      <c r="AC610">
        <v>1</v>
      </c>
      <c r="AD610" t="s">
        <v>20689</v>
      </c>
      <c r="AE610" t="s">
        <v>20690</v>
      </c>
    </row>
    <row r="611" spans="1:31" x14ac:dyDescent="0.25">
      <c r="A611">
        <v>18446424</v>
      </c>
      <c r="B611" t="s">
        <v>1376</v>
      </c>
      <c r="C611">
        <v>1</v>
      </c>
      <c r="D611" t="s">
        <v>25</v>
      </c>
      <c r="E611" t="s">
        <v>1377</v>
      </c>
      <c r="F611" t="s">
        <v>509</v>
      </c>
      <c r="G611" t="s">
        <v>510</v>
      </c>
      <c r="H611">
        <v>77.227492400000003</v>
      </c>
      <c r="I611">
        <v>28.699848500000002</v>
      </c>
      <c r="J611" t="s">
        <v>1378</v>
      </c>
      <c r="K611" t="s">
        <v>30</v>
      </c>
      <c r="L611">
        <v>1.2E-2</v>
      </c>
      <c r="M611" t="s">
        <v>31</v>
      </c>
      <c r="N611" t="s">
        <v>31</v>
      </c>
      <c r="O611" t="s">
        <v>31</v>
      </c>
      <c r="P611" t="s">
        <v>31</v>
      </c>
      <c r="Q611">
        <v>1</v>
      </c>
      <c r="R611">
        <v>0</v>
      </c>
      <c r="S611">
        <v>300</v>
      </c>
      <c r="T611">
        <v>3.6</v>
      </c>
      <c r="U611">
        <v>1</v>
      </c>
      <c r="V611">
        <v>2010</v>
      </c>
      <c r="W611">
        <v>9</v>
      </c>
      <c r="X611">
        <v>13</v>
      </c>
      <c r="Y611" s="1">
        <v>40434</v>
      </c>
      <c r="Z611" t="s">
        <v>32</v>
      </c>
      <c r="AA611">
        <v>1</v>
      </c>
      <c r="AB611" t="s">
        <v>20668</v>
      </c>
      <c r="AC611">
        <v>1</v>
      </c>
      <c r="AD611" t="s">
        <v>20689</v>
      </c>
      <c r="AE611" t="s">
        <v>20690</v>
      </c>
    </row>
    <row r="612" spans="1:31" x14ac:dyDescent="0.25">
      <c r="A612">
        <v>18469823</v>
      </c>
      <c r="B612" t="s">
        <v>1379</v>
      </c>
      <c r="C612">
        <v>1</v>
      </c>
      <c r="D612" t="s">
        <v>25</v>
      </c>
      <c r="E612" t="s">
        <v>1380</v>
      </c>
      <c r="F612" t="s">
        <v>122</v>
      </c>
      <c r="G612" t="s">
        <v>123</v>
      </c>
      <c r="H612">
        <v>77.294978439999994</v>
      </c>
      <c r="I612">
        <v>28.607248439999999</v>
      </c>
      <c r="J612" t="s">
        <v>558</v>
      </c>
      <c r="K612" t="s">
        <v>30</v>
      </c>
      <c r="L612">
        <v>1.2E-2</v>
      </c>
      <c r="M612" t="s">
        <v>31</v>
      </c>
      <c r="N612" t="s">
        <v>31</v>
      </c>
      <c r="O612" t="s">
        <v>31</v>
      </c>
      <c r="P612" t="s">
        <v>31</v>
      </c>
      <c r="Q612">
        <v>1</v>
      </c>
      <c r="R612">
        <v>0</v>
      </c>
      <c r="S612">
        <v>300</v>
      </c>
      <c r="T612">
        <v>3.6</v>
      </c>
      <c r="U612">
        <v>1</v>
      </c>
      <c r="V612">
        <v>2015</v>
      </c>
      <c r="W612">
        <v>9</v>
      </c>
      <c r="X612">
        <v>8</v>
      </c>
      <c r="Y612" s="1">
        <v>42255</v>
      </c>
      <c r="Z612" t="s">
        <v>32</v>
      </c>
      <c r="AA612">
        <v>1</v>
      </c>
      <c r="AB612" t="s">
        <v>20668</v>
      </c>
      <c r="AC612">
        <v>1</v>
      </c>
      <c r="AD612" t="s">
        <v>20689</v>
      </c>
      <c r="AE612" t="s">
        <v>20690</v>
      </c>
    </row>
    <row r="613" spans="1:31" x14ac:dyDescent="0.25">
      <c r="A613">
        <v>18464649</v>
      </c>
      <c r="B613" t="s">
        <v>1381</v>
      </c>
      <c r="C613">
        <v>1</v>
      </c>
      <c r="D613" t="s">
        <v>25</v>
      </c>
      <c r="E613" t="s">
        <v>1382</v>
      </c>
      <c r="F613" t="s">
        <v>95</v>
      </c>
      <c r="G613" t="s">
        <v>96</v>
      </c>
      <c r="H613">
        <v>77.02514146</v>
      </c>
      <c r="I613">
        <v>28.646695980000001</v>
      </c>
      <c r="J613" t="s">
        <v>1383</v>
      </c>
      <c r="K613" t="s">
        <v>30</v>
      </c>
      <c r="L613">
        <v>1.2E-2</v>
      </c>
      <c r="M613" t="s">
        <v>31</v>
      </c>
      <c r="N613" t="s">
        <v>31</v>
      </c>
      <c r="O613" t="s">
        <v>31</v>
      </c>
      <c r="P613" t="s">
        <v>31</v>
      </c>
      <c r="Q613">
        <v>1</v>
      </c>
      <c r="R613">
        <v>0</v>
      </c>
      <c r="S613">
        <v>300</v>
      </c>
      <c r="T613">
        <v>3.6</v>
      </c>
      <c r="U613">
        <v>1</v>
      </c>
      <c r="V613">
        <v>2013</v>
      </c>
      <c r="W613">
        <v>9</v>
      </c>
      <c r="X613">
        <v>2</v>
      </c>
      <c r="Y613" s="1">
        <v>41519</v>
      </c>
      <c r="Z613" t="s">
        <v>32</v>
      </c>
      <c r="AA613">
        <v>1</v>
      </c>
      <c r="AB613" t="s">
        <v>20668</v>
      </c>
      <c r="AC613">
        <v>1</v>
      </c>
      <c r="AD613" t="s">
        <v>20689</v>
      </c>
      <c r="AE613" t="s">
        <v>20690</v>
      </c>
    </row>
    <row r="614" spans="1:31" x14ac:dyDescent="0.25">
      <c r="A614">
        <v>18464638</v>
      </c>
      <c r="B614" t="s">
        <v>1384</v>
      </c>
      <c r="C614">
        <v>1</v>
      </c>
      <c r="D614" t="s">
        <v>25</v>
      </c>
      <c r="E614" t="s">
        <v>800</v>
      </c>
      <c r="F614" t="s">
        <v>95</v>
      </c>
      <c r="G614" t="s">
        <v>96</v>
      </c>
      <c r="H614">
        <v>77.065434600000003</v>
      </c>
      <c r="I614">
        <v>28.67898074</v>
      </c>
      <c r="J614" t="s">
        <v>726</v>
      </c>
      <c r="K614" t="s">
        <v>30</v>
      </c>
      <c r="L614">
        <v>1.2E-2</v>
      </c>
      <c r="M614" t="s">
        <v>31</v>
      </c>
      <c r="N614" t="s">
        <v>31</v>
      </c>
      <c r="O614" t="s">
        <v>31</v>
      </c>
      <c r="P614" t="s">
        <v>31</v>
      </c>
      <c r="Q614">
        <v>1</v>
      </c>
      <c r="R614">
        <v>0</v>
      </c>
      <c r="S614">
        <v>300</v>
      </c>
      <c r="T614">
        <v>3.6</v>
      </c>
      <c r="U614">
        <v>1</v>
      </c>
      <c r="V614">
        <v>2010</v>
      </c>
      <c r="W614">
        <v>9</v>
      </c>
      <c r="X614">
        <v>20</v>
      </c>
      <c r="Y614" s="1">
        <v>40441</v>
      </c>
      <c r="Z614" t="s">
        <v>32</v>
      </c>
      <c r="AA614">
        <v>1</v>
      </c>
      <c r="AB614" t="s">
        <v>20668</v>
      </c>
      <c r="AC614">
        <v>1</v>
      </c>
      <c r="AD614" t="s">
        <v>20689</v>
      </c>
      <c r="AE614" t="s">
        <v>20690</v>
      </c>
    </row>
    <row r="615" spans="1:31" x14ac:dyDescent="0.25">
      <c r="A615">
        <v>18409206</v>
      </c>
      <c r="B615" t="s">
        <v>1385</v>
      </c>
      <c r="C615">
        <v>1</v>
      </c>
      <c r="D615" t="s">
        <v>25</v>
      </c>
      <c r="E615" t="s">
        <v>1386</v>
      </c>
      <c r="F615" t="s">
        <v>70</v>
      </c>
      <c r="G615" t="s">
        <v>71</v>
      </c>
      <c r="H615">
        <v>77.304435999999995</v>
      </c>
      <c r="I615">
        <v>28.583352999999999</v>
      </c>
      <c r="J615" t="s">
        <v>1257</v>
      </c>
      <c r="K615" t="s">
        <v>30</v>
      </c>
      <c r="L615">
        <v>1.2E-2</v>
      </c>
      <c r="M615" t="s">
        <v>31</v>
      </c>
      <c r="N615" t="s">
        <v>31</v>
      </c>
      <c r="O615" t="s">
        <v>31</v>
      </c>
      <c r="P615" t="s">
        <v>31</v>
      </c>
      <c r="Q615">
        <v>1</v>
      </c>
      <c r="R615">
        <v>0</v>
      </c>
      <c r="S615">
        <v>300</v>
      </c>
      <c r="T615">
        <v>3.6</v>
      </c>
      <c r="U615">
        <v>1</v>
      </c>
      <c r="V615">
        <v>2017</v>
      </c>
      <c r="W615">
        <v>9</v>
      </c>
      <c r="X615">
        <v>10</v>
      </c>
      <c r="Y615" s="1">
        <v>42988</v>
      </c>
      <c r="Z615" t="s">
        <v>32</v>
      </c>
      <c r="AA615">
        <v>1</v>
      </c>
      <c r="AB615" t="s">
        <v>20668</v>
      </c>
      <c r="AC615">
        <v>1</v>
      </c>
      <c r="AD615" t="s">
        <v>20689</v>
      </c>
      <c r="AE615" t="s">
        <v>20690</v>
      </c>
    </row>
    <row r="616" spans="1:31" x14ac:dyDescent="0.25">
      <c r="A616">
        <v>18492052</v>
      </c>
      <c r="B616" t="s">
        <v>1387</v>
      </c>
      <c r="C616">
        <v>1</v>
      </c>
      <c r="D616" t="s">
        <v>25</v>
      </c>
      <c r="E616" t="s">
        <v>1388</v>
      </c>
      <c r="F616" t="s">
        <v>448</v>
      </c>
      <c r="G616" t="s">
        <v>449</v>
      </c>
      <c r="H616">
        <v>77.235575800000007</v>
      </c>
      <c r="I616">
        <v>28.5565383</v>
      </c>
      <c r="J616" t="s">
        <v>1389</v>
      </c>
      <c r="K616" t="s">
        <v>30</v>
      </c>
      <c r="L616">
        <v>1.2E-2</v>
      </c>
      <c r="M616" t="s">
        <v>31</v>
      </c>
      <c r="N616" t="s">
        <v>31</v>
      </c>
      <c r="O616" t="s">
        <v>31</v>
      </c>
      <c r="P616" t="s">
        <v>31</v>
      </c>
      <c r="Q616">
        <v>1</v>
      </c>
      <c r="R616">
        <v>0</v>
      </c>
      <c r="S616">
        <v>300</v>
      </c>
      <c r="T616">
        <v>3.6</v>
      </c>
      <c r="U616">
        <v>1</v>
      </c>
      <c r="V616">
        <v>2010</v>
      </c>
      <c r="W616">
        <v>8</v>
      </c>
      <c r="X616">
        <v>27</v>
      </c>
      <c r="Y616" s="1">
        <v>40417</v>
      </c>
      <c r="Z616" t="s">
        <v>32</v>
      </c>
      <c r="AA616">
        <v>1</v>
      </c>
      <c r="AB616" t="s">
        <v>20668</v>
      </c>
      <c r="AC616">
        <v>1</v>
      </c>
      <c r="AD616" t="s">
        <v>20689</v>
      </c>
      <c r="AE616" t="s">
        <v>20690</v>
      </c>
    </row>
    <row r="617" spans="1:31" x14ac:dyDescent="0.25">
      <c r="A617">
        <v>18433869</v>
      </c>
      <c r="B617" t="s">
        <v>1390</v>
      </c>
      <c r="C617">
        <v>1</v>
      </c>
      <c r="D617" t="s">
        <v>25</v>
      </c>
      <c r="E617" t="s">
        <v>1391</v>
      </c>
      <c r="F617" t="s">
        <v>166</v>
      </c>
      <c r="G617" t="s">
        <v>167</v>
      </c>
      <c r="H617">
        <v>77.2825524</v>
      </c>
      <c r="I617">
        <v>28.660629</v>
      </c>
      <c r="J617" t="s">
        <v>495</v>
      </c>
      <c r="K617" t="s">
        <v>30</v>
      </c>
      <c r="L617">
        <v>1.2E-2</v>
      </c>
      <c r="M617" t="s">
        <v>31</v>
      </c>
      <c r="N617" t="s">
        <v>31</v>
      </c>
      <c r="O617" t="s">
        <v>31</v>
      </c>
      <c r="P617" t="s">
        <v>31</v>
      </c>
      <c r="Q617">
        <v>1</v>
      </c>
      <c r="R617">
        <v>0</v>
      </c>
      <c r="S617">
        <v>300</v>
      </c>
      <c r="T617">
        <v>3.6</v>
      </c>
      <c r="U617">
        <v>1</v>
      </c>
      <c r="V617">
        <v>2018</v>
      </c>
      <c r="W617">
        <v>8</v>
      </c>
      <c r="X617">
        <v>2</v>
      </c>
      <c r="Y617" s="1">
        <v>43314</v>
      </c>
      <c r="Z617" t="s">
        <v>32</v>
      </c>
      <c r="AA617">
        <v>1</v>
      </c>
      <c r="AB617" t="s">
        <v>20668</v>
      </c>
      <c r="AC617">
        <v>1</v>
      </c>
      <c r="AD617" t="s">
        <v>20689</v>
      </c>
      <c r="AE617" t="s">
        <v>20690</v>
      </c>
    </row>
    <row r="618" spans="1:31" x14ac:dyDescent="0.25">
      <c r="A618">
        <v>18431979</v>
      </c>
      <c r="B618" t="s">
        <v>1392</v>
      </c>
      <c r="C618">
        <v>1</v>
      </c>
      <c r="D618" t="s">
        <v>25</v>
      </c>
      <c r="E618" t="s">
        <v>1393</v>
      </c>
      <c r="F618" t="s">
        <v>166</v>
      </c>
      <c r="G618" t="s">
        <v>167</v>
      </c>
      <c r="H618">
        <v>77.2833009</v>
      </c>
      <c r="I618">
        <v>28.659970000000001</v>
      </c>
      <c r="J618" t="s">
        <v>1394</v>
      </c>
      <c r="K618" t="s">
        <v>30</v>
      </c>
      <c r="L618">
        <v>1.2E-2</v>
      </c>
      <c r="M618" t="s">
        <v>31</v>
      </c>
      <c r="N618" t="s">
        <v>31</v>
      </c>
      <c r="O618" t="s">
        <v>31</v>
      </c>
      <c r="P618" t="s">
        <v>31</v>
      </c>
      <c r="Q618">
        <v>1</v>
      </c>
      <c r="R618">
        <v>0</v>
      </c>
      <c r="S618">
        <v>300</v>
      </c>
      <c r="T618">
        <v>3.6</v>
      </c>
      <c r="U618">
        <v>1</v>
      </c>
      <c r="V618">
        <v>2012</v>
      </c>
      <c r="W618">
        <v>8</v>
      </c>
      <c r="X618">
        <v>22</v>
      </c>
      <c r="Y618" s="1">
        <v>41143</v>
      </c>
      <c r="Z618" t="s">
        <v>32</v>
      </c>
      <c r="AA618">
        <v>1</v>
      </c>
      <c r="AB618" t="s">
        <v>20668</v>
      </c>
      <c r="AC618">
        <v>1</v>
      </c>
      <c r="AD618" t="s">
        <v>20689</v>
      </c>
      <c r="AE618" t="s">
        <v>20690</v>
      </c>
    </row>
    <row r="619" spans="1:31" x14ac:dyDescent="0.25">
      <c r="A619">
        <v>18379056</v>
      </c>
      <c r="B619" t="s">
        <v>1395</v>
      </c>
      <c r="C619">
        <v>1</v>
      </c>
      <c r="D619" t="s">
        <v>25</v>
      </c>
      <c r="E619" t="s">
        <v>1396</v>
      </c>
      <c r="F619" t="s">
        <v>176</v>
      </c>
      <c r="G619" t="s">
        <v>177</v>
      </c>
      <c r="H619">
        <v>77.309697999999997</v>
      </c>
      <c r="I619">
        <v>28.623975000000002</v>
      </c>
      <c r="J619" t="s">
        <v>563</v>
      </c>
      <c r="K619" t="s">
        <v>30</v>
      </c>
      <c r="L619">
        <v>1.2E-2</v>
      </c>
      <c r="M619" t="s">
        <v>31</v>
      </c>
      <c r="N619" t="s">
        <v>31</v>
      </c>
      <c r="O619" t="s">
        <v>31</v>
      </c>
      <c r="P619" t="s">
        <v>31</v>
      </c>
      <c r="Q619">
        <v>1</v>
      </c>
      <c r="R619">
        <v>0</v>
      </c>
      <c r="S619">
        <v>300</v>
      </c>
      <c r="T619">
        <v>3.6</v>
      </c>
      <c r="U619">
        <v>1</v>
      </c>
      <c r="V619">
        <v>2014</v>
      </c>
      <c r="W619">
        <v>8</v>
      </c>
      <c r="X619">
        <v>28</v>
      </c>
      <c r="Y619" s="1">
        <v>41879</v>
      </c>
      <c r="Z619" t="s">
        <v>32</v>
      </c>
      <c r="AA619">
        <v>1</v>
      </c>
      <c r="AB619" t="s">
        <v>20668</v>
      </c>
      <c r="AC619">
        <v>1</v>
      </c>
      <c r="AD619" t="s">
        <v>20689</v>
      </c>
      <c r="AE619" t="s">
        <v>20690</v>
      </c>
    </row>
    <row r="620" spans="1:31" x14ac:dyDescent="0.25">
      <c r="A620">
        <v>18425175</v>
      </c>
      <c r="B620" t="s">
        <v>1397</v>
      </c>
      <c r="C620">
        <v>1</v>
      </c>
      <c r="D620" t="s">
        <v>25</v>
      </c>
      <c r="E620" t="s">
        <v>1398</v>
      </c>
      <c r="F620" t="s">
        <v>273</v>
      </c>
      <c r="G620" t="s">
        <v>274</v>
      </c>
      <c r="H620">
        <v>77.170904800000002</v>
      </c>
      <c r="I620">
        <v>28.556923600000001</v>
      </c>
      <c r="J620" t="s">
        <v>552</v>
      </c>
      <c r="K620" t="s">
        <v>30</v>
      </c>
      <c r="L620">
        <v>1.2E-2</v>
      </c>
      <c r="M620" t="s">
        <v>31</v>
      </c>
      <c r="N620" t="s">
        <v>31</v>
      </c>
      <c r="O620" t="s">
        <v>31</v>
      </c>
      <c r="P620" t="s">
        <v>31</v>
      </c>
      <c r="Q620">
        <v>1</v>
      </c>
      <c r="R620">
        <v>0</v>
      </c>
      <c r="S620">
        <v>300</v>
      </c>
      <c r="T620">
        <v>3.6</v>
      </c>
      <c r="U620">
        <v>1</v>
      </c>
      <c r="V620">
        <v>2011</v>
      </c>
      <c r="W620">
        <v>8</v>
      </c>
      <c r="X620">
        <v>12</v>
      </c>
      <c r="Y620" s="1">
        <v>40767</v>
      </c>
      <c r="Z620" t="s">
        <v>32</v>
      </c>
      <c r="AA620">
        <v>1</v>
      </c>
      <c r="AB620" t="s">
        <v>20668</v>
      </c>
      <c r="AC620">
        <v>1</v>
      </c>
      <c r="AD620" t="s">
        <v>20689</v>
      </c>
      <c r="AE620" t="s">
        <v>20690</v>
      </c>
    </row>
    <row r="621" spans="1:31" x14ac:dyDescent="0.25">
      <c r="A621">
        <v>18460299</v>
      </c>
      <c r="B621" t="s">
        <v>1399</v>
      </c>
      <c r="C621">
        <v>1</v>
      </c>
      <c r="D621" t="s">
        <v>25</v>
      </c>
      <c r="E621" t="s">
        <v>1400</v>
      </c>
      <c r="F621" t="s">
        <v>101</v>
      </c>
      <c r="G621" t="s">
        <v>102</v>
      </c>
      <c r="H621">
        <v>77.146546900000004</v>
      </c>
      <c r="I621">
        <v>28.630884099999999</v>
      </c>
      <c r="J621" t="s">
        <v>552</v>
      </c>
      <c r="K621" t="s">
        <v>30</v>
      </c>
      <c r="L621">
        <v>1.2E-2</v>
      </c>
      <c r="M621" t="s">
        <v>31</v>
      </c>
      <c r="N621" t="s">
        <v>31</v>
      </c>
      <c r="O621" t="s">
        <v>31</v>
      </c>
      <c r="P621" t="s">
        <v>31</v>
      </c>
      <c r="Q621">
        <v>1</v>
      </c>
      <c r="R621">
        <v>0</v>
      </c>
      <c r="S621">
        <v>300</v>
      </c>
      <c r="T621">
        <v>3.6</v>
      </c>
      <c r="U621">
        <v>1</v>
      </c>
      <c r="V621">
        <v>2015</v>
      </c>
      <c r="W621">
        <v>8</v>
      </c>
      <c r="X621">
        <v>2</v>
      </c>
      <c r="Y621" s="1">
        <v>42218</v>
      </c>
      <c r="Z621" t="s">
        <v>32</v>
      </c>
      <c r="AA621">
        <v>1</v>
      </c>
      <c r="AB621" t="s">
        <v>20668</v>
      </c>
      <c r="AC621">
        <v>1</v>
      </c>
      <c r="AD621" t="s">
        <v>20689</v>
      </c>
      <c r="AE621" t="s">
        <v>20690</v>
      </c>
    </row>
    <row r="622" spans="1:31" x14ac:dyDescent="0.25">
      <c r="A622">
        <v>18216703</v>
      </c>
      <c r="B622" t="s">
        <v>1401</v>
      </c>
      <c r="C622">
        <v>1</v>
      </c>
      <c r="D622" t="s">
        <v>25</v>
      </c>
      <c r="E622" t="s">
        <v>1402</v>
      </c>
      <c r="F622" t="s">
        <v>756</v>
      </c>
      <c r="G622" t="s">
        <v>757</v>
      </c>
      <c r="H622">
        <v>77.137595700000006</v>
      </c>
      <c r="I622">
        <v>28.7124101</v>
      </c>
      <c r="J622" t="s">
        <v>552</v>
      </c>
      <c r="K622" t="s">
        <v>30</v>
      </c>
      <c r="L622">
        <v>1.2E-2</v>
      </c>
      <c r="M622" t="s">
        <v>31</v>
      </c>
      <c r="N622" t="s">
        <v>31</v>
      </c>
      <c r="O622" t="s">
        <v>31</v>
      </c>
      <c r="P622" t="s">
        <v>31</v>
      </c>
      <c r="Q622">
        <v>1</v>
      </c>
      <c r="R622">
        <v>0</v>
      </c>
      <c r="S622">
        <v>300</v>
      </c>
      <c r="T622">
        <v>3.6</v>
      </c>
      <c r="U622">
        <v>1</v>
      </c>
      <c r="V622">
        <v>2014</v>
      </c>
      <c r="W622">
        <v>8</v>
      </c>
      <c r="X622">
        <v>15</v>
      </c>
      <c r="Y622" s="1">
        <v>41866</v>
      </c>
      <c r="Z622" t="s">
        <v>32</v>
      </c>
      <c r="AA622">
        <v>1</v>
      </c>
      <c r="AB622" t="s">
        <v>20668</v>
      </c>
      <c r="AC622">
        <v>1</v>
      </c>
      <c r="AD622" t="s">
        <v>20689</v>
      </c>
      <c r="AE622" t="s">
        <v>20690</v>
      </c>
    </row>
    <row r="623" spans="1:31" x14ac:dyDescent="0.25">
      <c r="A623">
        <v>18377880</v>
      </c>
      <c r="B623" t="s">
        <v>1403</v>
      </c>
      <c r="C623">
        <v>1</v>
      </c>
      <c r="D623" t="s">
        <v>25</v>
      </c>
      <c r="E623" t="s">
        <v>1404</v>
      </c>
      <c r="F623" t="s">
        <v>411</v>
      </c>
      <c r="G623" t="s">
        <v>412</v>
      </c>
      <c r="H623">
        <v>77.282453200000006</v>
      </c>
      <c r="I623">
        <v>28.632852</v>
      </c>
      <c r="J623" t="s">
        <v>495</v>
      </c>
      <c r="K623" t="s">
        <v>30</v>
      </c>
      <c r="L623">
        <v>1.2E-2</v>
      </c>
      <c r="M623" t="s">
        <v>31</v>
      </c>
      <c r="N623" t="s">
        <v>31</v>
      </c>
      <c r="O623" t="s">
        <v>31</v>
      </c>
      <c r="P623" t="s">
        <v>31</v>
      </c>
      <c r="Q623">
        <v>1</v>
      </c>
      <c r="R623">
        <v>0</v>
      </c>
      <c r="S623">
        <v>300</v>
      </c>
      <c r="T623">
        <v>3.6</v>
      </c>
      <c r="U623">
        <v>1</v>
      </c>
      <c r="V623">
        <v>2015</v>
      </c>
      <c r="W623">
        <v>8</v>
      </c>
      <c r="X623">
        <v>21</v>
      </c>
      <c r="Y623" s="1">
        <v>42237</v>
      </c>
      <c r="Z623" t="s">
        <v>32</v>
      </c>
      <c r="AA623">
        <v>1</v>
      </c>
      <c r="AB623" t="s">
        <v>20668</v>
      </c>
      <c r="AC623">
        <v>1</v>
      </c>
      <c r="AD623" t="s">
        <v>20689</v>
      </c>
      <c r="AE623" t="s">
        <v>20690</v>
      </c>
    </row>
    <row r="624" spans="1:31" x14ac:dyDescent="0.25">
      <c r="A624">
        <v>18421471</v>
      </c>
      <c r="B624" t="s">
        <v>1405</v>
      </c>
      <c r="C624">
        <v>1</v>
      </c>
      <c r="D624" t="s">
        <v>25</v>
      </c>
      <c r="E624" t="s">
        <v>1406</v>
      </c>
      <c r="F624" t="s">
        <v>217</v>
      </c>
      <c r="G624" t="s">
        <v>218</v>
      </c>
      <c r="H624">
        <v>77.311921569999996</v>
      </c>
      <c r="I624">
        <v>28.66958297</v>
      </c>
      <c r="J624" t="s">
        <v>563</v>
      </c>
      <c r="K624" t="s">
        <v>30</v>
      </c>
      <c r="L624">
        <v>1.2E-2</v>
      </c>
      <c r="M624" t="s">
        <v>31</v>
      </c>
      <c r="N624" t="s">
        <v>31</v>
      </c>
      <c r="O624" t="s">
        <v>31</v>
      </c>
      <c r="P624" t="s">
        <v>31</v>
      </c>
      <c r="Q624">
        <v>1</v>
      </c>
      <c r="R624">
        <v>0</v>
      </c>
      <c r="S624">
        <v>300</v>
      </c>
      <c r="T624">
        <v>3.6</v>
      </c>
      <c r="U624">
        <v>1</v>
      </c>
      <c r="V624">
        <v>2018</v>
      </c>
      <c r="W624">
        <v>8</v>
      </c>
      <c r="X624">
        <v>16</v>
      </c>
      <c r="Y624" s="1">
        <v>43328</v>
      </c>
      <c r="Z624" t="s">
        <v>32</v>
      </c>
      <c r="AA624">
        <v>1</v>
      </c>
      <c r="AB624" t="s">
        <v>20668</v>
      </c>
      <c r="AC624">
        <v>1</v>
      </c>
      <c r="AD624" t="s">
        <v>20689</v>
      </c>
      <c r="AE624" t="s">
        <v>20690</v>
      </c>
    </row>
    <row r="625" spans="1:31" x14ac:dyDescent="0.25">
      <c r="A625">
        <v>18478723</v>
      </c>
      <c r="B625" t="s">
        <v>1407</v>
      </c>
      <c r="C625">
        <v>1</v>
      </c>
      <c r="D625" t="s">
        <v>25</v>
      </c>
      <c r="E625" t="s">
        <v>1408</v>
      </c>
      <c r="F625" t="s">
        <v>1216</v>
      </c>
      <c r="G625" t="s">
        <v>1217</v>
      </c>
      <c r="H625">
        <v>77.137545220000007</v>
      </c>
      <c r="I625">
        <v>28.560505979999999</v>
      </c>
      <c r="J625" t="s">
        <v>600</v>
      </c>
      <c r="K625" t="s">
        <v>30</v>
      </c>
      <c r="L625">
        <v>1.2E-2</v>
      </c>
      <c r="M625" t="s">
        <v>31</v>
      </c>
      <c r="N625" t="s">
        <v>31</v>
      </c>
      <c r="O625" t="s">
        <v>31</v>
      </c>
      <c r="P625" t="s">
        <v>31</v>
      </c>
      <c r="Q625">
        <v>1</v>
      </c>
      <c r="R625">
        <v>0</v>
      </c>
      <c r="S625">
        <v>300</v>
      </c>
      <c r="T625">
        <v>3.6</v>
      </c>
      <c r="U625">
        <v>1</v>
      </c>
      <c r="V625">
        <v>2014</v>
      </c>
      <c r="W625">
        <v>7</v>
      </c>
      <c r="X625">
        <v>6</v>
      </c>
      <c r="Y625" s="1">
        <v>41826</v>
      </c>
      <c r="Z625" t="s">
        <v>32</v>
      </c>
      <c r="AA625">
        <v>1</v>
      </c>
      <c r="AB625" t="s">
        <v>20668</v>
      </c>
      <c r="AC625">
        <v>1</v>
      </c>
      <c r="AD625" t="s">
        <v>20689</v>
      </c>
      <c r="AE625" t="s">
        <v>20690</v>
      </c>
    </row>
    <row r="626" spans="1:31" x14ac:dyDescent="0.25">
      <c r="A626">
        <v>18481273</v>
      </c>
      <c r="B626" t="s">
        <v>1409</v>
      </c>
      <c r="C626">
        <v>1</v>
      </c>
      <c r="D626" t="s">
        <v>25</v>
      </c>
      <c r="E626" t="s">
        <v>1410</v>
      </c>
      <c r="F626" t="s">
        <v>82</v>
      </c>
      <c r="G626" t="s">
        <v>83</v>
      </c>
      <c r="H626">
        <v>77.246764499999998</v>
      </c>
      <c r="I626">
        <v>28.581424899999998</v>
      </c>
      <c r="J626" t="s">
        <v>1411</v>
      </c>
      <c r="K626" t="s">
        <v>30</v>
      </c>
      <c r="L626">
        <v>1.2E-2</v>
      </c>
      <c r="M626" t="s">
        <v>31</v>
      </c>
      <c r="N626" t="s">
        <v>31</v>
      </c>
      <c r="O626" t="s">
        <v>31</v>
      </c>
      <c r="P626" t="s">
        <v>31</v>
      </c>
      <c r="Q626">
        <v>1</v>
      </c>
      <c r="R626">
        <v>0</v>
      </c>
      <c r="S626">
        <v>300</v>
      </c>
      <c r="T626">
        <v>3.6</v>
      </c>
      <c r="U626">
        <v>1</v>
      </c>
      <c r="V626">
        <v>2013</v>
      </c>
      <c r="W626">
        <v>7</v>
      </c>
      <c r="X626">
        <v>28</v>
      </c>
      <c r="Y626" s="1">
        <v>41483</v>
      </c>
      <c r="Z626" t="s">
        <v>32</v>
      </c>
      <c r="AA626">
        <v>1</v>
      </c>
      <c r="AB626" t="s">
        <v>20668</v>
      </c>
      <c r="AC626">
        <v>1</v>
      </c>
      <c r="AD626" t="s">
        <v>20689</v>
      </c>
      <c r="AE626" t="s">
        <v>20690</v>
      </c>
    </row>
    <row r="627" spans="1:31" x14ac:dyDescent="0.25">
      <c r="A627">
        <v>18445793</v>
      </c>
      <c r="B627" t="s">
        <v>1412</v>
      </c>
      <c r="C627">
        <v>1</v>
      </c>
      <c r="D627" t="s">
        <v>25</v>
      </c>
      <c r="E627" t="s">
        <v>1413</v>
      </c>
      <c r="F627" t="s">
        <v>489</v>
      </c>
      <c r="G627" t="s">
        <v>490</v>
      </c>
      <c r="H627">
        <v>77.157779899999994</v>
      </c>
      <c r="I627">
        <v>28.690152000000001</v>
      </c>
      <c r="J627" t="s">
        <v>1102</v>
      </c>
      <c r="K627" t="s">
        <v>30</v>
      </c>
      <c r="L627">
        <v>1.2E-2</v>
      </c>
      <c r="M627" t="s">
        <v>31</v>
      </c>
      <c r="N627" t="s">
        <v>31</v>
      </c>
      <c r="O627" t="s">
        <v>31</v>
      </c>
      <c r="P627" t="s">
        <v>31</v>
      </c>
      <c r="Q627">
        <v>1</v>
      </c>
      <c r="R627">
        <v>0</v>
      </c>
      <c r="S627">
        <v>300</v>
      </c>
      <c r="T627">
        <v>3.6</v>
      </c>
      <c r="U627">
        <v>1</v>
      </c>
      <c r="V627">
        <v>2014</v>
      </c>
      <c r="W627">
        <v>7</v>
      </c>
      <c r="X627">
        <v>26</v>
      </c>
      <c r="Y627" s="1">
        <v>41846</v>
      </c>
      <c r="Z627" t="s">
        <v>32</v>
      </c>
      <c r="AA627">
        <v>1</v>
      </c>
      <c r="AB627" t="s">
        <v>20668</v>
      </c>
      <c r="AC627">
        <v>1</v>
      </c>
      <c r="AD627" t="s">
        <v>20689</v>
      </c>
      <c r="AE627" t="s">
        <v>20690</v>
      </c>
    </row>
    <row r="628" spans="1:31" x14ac:dyDescent="0.25">
      <c r="A628">
        <v>18424639</v>
      </c>
      <c r="B628" t="s">
        <v>1414</v>
      </c>
      <c r="C628">
        <v>1</v>
      </c>
      <c r="D628" t="s">
        <v>25</v>
      </c>
      <c r="E628" t="s">
        <v>1415</v>
      </c>
      <c r="F628" t="s">
        <v>509</v>
      </c>
      <c r="G628" t="s">
        <v>510</v>
      </c>
      <c r="H628">
        <v>77.227986400000006</v>
      </c>
      <c r="I628">
        <v>28.7008361</v>
      </c>
      <c r="J628" t="s">
        <v>953</v>
      </c>
      <c r="K628" t="s">
        <v>30</v>
      </c>
      <c r="L628">
        <v>1.2E-2</v>
      </c>
      <c r="M628" t="s">
        <v>31</v>
      </c>
      <c r="N628" t="s">
        <v>31</v>
      </c>
      <c r="O628" t="s">
        <v>31</v>
      </c>
      <c r="P628" t="s">
        <v>31</v>
      </c>
      <c r="Q628">
        <v>1</v>
      </c>
      <c r="R628">
        <v>0</v>
      </c>
      <c r="S628">
        <v>300</v>
      </c>
      <c r="T628">
        <v>3.6</v>
      </c>
      <c r="U628">
        <v>1</v>
      </c>
      <c r="V628">
        <v>2017</v>
      </c>
      <c r="W628">
        <v>7</v>
      </c>
      <c r="X628">
        <v>13</v>
      </c>
      <c r="Y628" s="1">
        <v>42929</v>
      </c>
      <c r="Z628" t="s">
        <v>32</v>
      </c>
      <c r="AA628">
        <v>1</v>
      </c>
      <c r="AB628" t="s">
        <v>20668</v>
      </c>
      <c r="AC628">
        <v>1</v>
      </c>
      <c r="AD628" t="s">
        <v>20689</v>
      </c>
      <c r="AE628" t="s">
        <v>20690</v>
      </c>
    </row>
    <row r="629" spans="1:31" x14ac:dyDescent="0.25">
      <c r="A629">
        <v>18430579</v>
      </c>
      <c r="B629" t="s">
        <v>1416</v>
      </c>
      <c r="C629">
        <v>1</v>
      </c>
      <c r="D629" t="s">
        <v>25</v>
      </c>
      <c r="E629" t="s">
        <v>1417</v>
      </c>
      <c r="F629" t="s">
        <v>54</v>
      </c>
      <c r="G629" t="s">
        <v>55</v>
      </c>
      <c r="H629">
        <v>77.000584099999998</v>
      </c>
      <c r="I629">
        <v>28.565314300000001</v>
      </c>
      <c r="J629" t="s">
        <v>552</v>
      </c>
      <c r="K629" t="s">
        <v>30</v>
      </c>
      <c r="L629">
        <v>1.2E-2</v>
      </c>
      <c r="M629" t="s">
        <v>31</v>
      </c>
      <c r="N629" t="s">
        <v>31</v>
      </c>
      <c r="O629" t="s">
        <v>31</v>
      </c>
      <c r="P629" t="s">
        <v>31</v>
      </c>
      <c r="Q629">
        <v>1</v>
      </c>
      <c r="R629">
        <v>0</v>
      </c>
      <c r="S629">
        <v>300</v>
      </c>
      <c r="T629">
        <v>3.6</v>
      </c>
      <c r="U629">
        <v>1</v>
      </c>
      <c r="V629">
        <v>2017</v>
      </c>
      <c r="W629">
        <v>7</v>
      </c>
      <c r="X629">
        <v>26</v>
      </c>
      <c r="Y629" s="1">
        <v>42942</v>
      </c>
      <c r="Z629" t="s">
        <v>32</v>
      </c>
      <c r="AA629">
        <v>1</v>
      </c>
      <c r="AB629" t="s">
        <v>20668</v>
      </c>
      <c r="AC629">
        <v>1</v>
      </c>
      <c r="AD629" t="s">
        <v>20689</v>
      </c>
      <c r="AE629" t="s">
        <v>20690</v>
      </c>
    </row>
    <row r="630" spans="1:31" x14ac:dyDescent="0.25">
      <c r="A630">
        <v>18378016</v>
      </c>
      <c r="B630" t="s">
        <v>977</v>
      </c>
      <c r="C630">
        <v>1</v>
      </c>
      <c r="D630" t="s">
        <v>25</v>
      </c>
      <c r="E630" t="s">
        <v>1418</v>
      </c>
      <c r="F630" t="s">
        <v>232</v>
      </c>
      <c r="G630" t="s">
        <v>233</v>
      </c>
      <c r="H630">
        <v>77.290784599999995</v>
      </c>
      <c r="I630">
        <v>28.640916000000001</v>
      </c>
      <c r="J630" t="s">
        <v>1227</v>
      </c>
      <c r="K630" t="s">
        <v>30</v>
      </c>
      <c r="L630">
        <v>1.2E-2</v>
      </c>
      <c r="M630" t="s">
        <v>31</v>
      </c>
      <c r="N630" t="s">
        <v>31</v>
      </c>
      <c r="O630" t="s">
        <v>31</v>
      </c>
      <c r="P630" t="s">
        <v>31</v>
      </c>
      <c r="Q630">
        <v>1</v>
      </c>
      <c r="R630">
        <v>0</v>
      </c>
      <c r="S630">
        <v>300</v>
      </c>
      <c r="T630">
        <v>3.6</v>
      </c>
      <c r="U630">
        <v>1</v>
      </c>
      <c r="V630">
        <v>2018</v>
      </c>
      <c r="W630">
        <v>7</v>
      </c>
      <c r="X630">
        <v>10</v>
      </c>
      <c r="Y630" s="1">
        <v>43291</v>
      </c>
      <c r="Z630" t="s">
        <v>32</v>
      </c>
      <c r="AA630">
        <v>1</v>
      </c>
      <c r="AB630" t="s">
        <v>20668</v>
      </c>
      <c r="AC630">
        <v>1</v>
      </c>
      <c r="AD630" t="s">
        <v>20689</v>
      </c>
      <c r="AE630" t="s">
        <v>20690</v>
      </c>
    </row>
    <row r="631" spans="1:31" x14ac:dyDescent="0.25">
      <c r="A631">
        <v>18312639</v>
      </c>
      <c r="B631" t="s">
        <v>1419</v>
      </c>
      <c r="C631">
        <v>1</v>
      </c>
      <c r="D631" t="s">
        <v>25</v>
      </c>
      <c r="E631" t="s">
        <v>1420</v>
      </c>
      <c r="F631" t="s">
        <v>769</v>
      </c>
      <c r="G631" t="s">
        <v>770</v>
      </c>
      <c r="H631">
        <v>77.220800800000006</v>
      </c>
      <c r="I631">
        <v>28.573283100000001</v>
      </c>
      <c r="J631" t="s">
        <v>519</v>
      </c>
      <c r="K631" t="s">
        <v>30</v>
      </c>
      <c r="L631">
        <v>1.2E-2</v>
      </c>
      <c r="M631" t="s">
        <v>31</v>
      </c>
      <c r="N631" t="s">
        <v>31</v>
      </c>
      <c r="O631" t="s">
        <v>31</v>
      </c>
      <c r="P631" t="s">
        <v>31</v>
      </c>
      <c r="Q631">
        <v>1</v>
      </c>
      <c r="R631">
        <v>0</v>
      </c>
      <c r="S631">
        <v>300</v>
      </c>
      <c r="T631">
        <v>3.6</v>
      </c>
      <c r="U631">
        <v>1</v>
      </c>
      <c r="V631">
        <v>2013</v>
      </c>
      <c r="W631">
        <v>7</v>
      </c>
      <c r="X631">
        <v>27</v>
      </c>
      <c r="Y631" s="1">
        <v>41482</v>
      </c>
      <c r="Z631" t="s">
        <v>32</v>
      </c>
      <c r="AA631">
        <v>1</v>
      </c>
      <c r="AB631" t="s">
        <v>20668</v>
      </c>
      <c r="AC631">
        <v>1</v>
      </c>
      <c r="AD631" t="s">
        <v>20689</v>
      </c>
      <c r="AE631" t="s">
        <v>20690</v>
      </c>
    </row>
    <row r="632" spans="1:31" x14ac:dyDescent="0.25">
      <c r="A632">
        <v>18466402</v>
      </c>
      <c r="B632" t="s">
        <v>1421</v>
      </c>
      <c r="C632">
        <v>1</v>
      </c>
      <c r="D632" t="s">
        <v>25</v>
      </c>
      <c r="E632" t="s">
        <v>1422</v>
      </c>
      <c r="F632" t="s">
        <v>330</v>
      </c>
      <c r="G632" t="s">
        <v>331</v>
      </c>
      <c r="H632">
        <v>77.231961200000001</v>
      </c>
      <c r="I632">
        <v>28.657297199999999</v>
      </c>
      <c r="J632" t="s">
        <v>552</v>
      </c>
      <c r="K632" t="s">
        <v>30</v>
      </c>
      <c r="L632">
        <v>1.2E-2</v>
      </c>
      <c r="M632" t="s">
        <v>31</v>
      </c>
      <c r="N632" t="s">
        <v>31</v>
      </c>
      <c r="O632" t="s">
        <v>31</v>
      </c>
      <c r="P632" t="s">
        <v>31</v>
      </c>
      <c r="Q632">
        <v>1</v>
      </c>
      <c r="R632">
        <v>0</v>
      </c>
      <c r="S632">
        <v>300</v>
      </c>
      <c r="T632">
        <v>3.6</v>
      </c>
      <c r="U632">
        <v>1</v>
      </c>
      <c r="V632">
        <v>2017</v>
      </c>
      <c r="W632">
        <v>6</v>
      </c>
      <c r="X632">
        <v>8</v>
      </c>
      <c r="Y632" s="1">
        <v>42894</v>
      </c>
      <c r="Z632" t="s">
        <v>32</v>
      </c>
      <c r="AA632">
        <v>1</v>
      </c>
      <c r="AB632" t="s">
        <v>20668</v>
      </c>
      <c r="AC632">
        <v>1</v>
      </c>
      <c r="AD632" t="s">
        <v>20689</v>
      </c>
      <c r="AE632" t="s">
        <v>20690</v>
      </c>
    </row>
    <row r="633" spans="1:31" x14ac:dyDescent="0.25">
      <c r="A633">
        <v>18250897</v>
      </c>
      <c r="B633" t="s">
        <v>1423</v>
      </c>
      <c r="C633">
        <v>1</v>
      </c>
      <c r="D633" t="s">
        <v>25</v>
      </c>
      <c r="E633" t="s">
        <v>1424</v>
      </c>
      <c r="F633" t="s">
        <v>729</v>
      </c>
      <c r="G633" t="s">
        <v>730</v>
      </c>
      <c r="H633">
        <v>77.203915600000002</v>
      </c>
      <c r="I633">
        <v>28.5608042</v>
      </c>
      <c r="J633" t="s">
        <v>563</v>
      </c>
      <c r="K633" t="s">
        <v>30</v>
      </c>
      <c r="L633">
        <v>1.2E-2</v>
      </c>
      <c r="M633" t="s">
        <v>31</v>
      </c>
      <c r="N633" t="s">
        <v>31</v>
      </c>
      <c r="O633" t="s">
        <v>31</v>
      </c>
      <c r="P633" t="s">
        <v>31</v>
      </c>
      <c r="Q633">
        <v>1</v>
      </c>
      <c r="R633">
        <v>0</v>
      </c>
      <c r="S633">
        <v>300</v>
      </c>
      <c r="T633">
        <v>3.6</v>
      </c>
      <c r="U633">
        <v>1</v>
      </c>
      <c r="V633">
        <v>2013</v>
      </c>
      <c r="W633">
        <v>6</v>
      </c>
      <c r="X633">
        <v>17</v>
      </c>
      <c r="Y633" s="1">
        <v>41442</v>
      </c>
      <c r="Z633" t="s">
        <v>32</v>
      </c>
      <c r="AA633">
        <v>1</v>
      </c>
      <c r="AB633" t="s">
        <v>20668</v>
      </c>
      <c r="AC633">
        <v>1</v>
      </c>
      <c r="AD633" t="s">
        <v>20689</v>
      </c>
      <c r="AE633" t="s">
        <v>20690</v>
      </c>
    </row>
    <row r="634" spans="1:31" x14ac:dyDescent="0.25">
      <c r="A634">
        <v>18444040</v>
      </c>
      <c r="B634" t="s">
        <v>1425</v>
      </c>
      <c r="C634">
        <v>1</v>
      </c>
      <c r="D634" t="s">
        <v>25</v>
      </c>
      <c r="E634" t="s">
        <v>1426</v>
      </c>
      <c r="F634" t="s">
        <v>421</v>
      </c>
      <c r="G634" t="s">
        <v>422</v>
      </c>
      <c r="H634">
        <v>77.216173499999996</v>
      </c>
      <c r="I634">
        <v>28.582340800000001</v>
      </c>
      <c r="J634" t="s">
        <v>552</v>
      </c>
      <c r="K634" t="s">
        <v>30</v>
      </c>
      <c r="L634">
        <v>1.2E-2</v>
      </c>
      <c r="M634" t="s">
        <v>31</v>
      </c>
      <c r="N634" t="s">
        <v>31</v>
      </c>
      <c r="O634" t="s">
        <v>31</v>
      </c>
      <c r="P634" t="s">
        <v>31</v>
      </c>
      <c r="Q634">
        <v>1</v>
      </c>
      <c r="R634">
        <v>0</v>
      </c>
      <c r="S634">
        <v>300</v>
      </c>
      <c r="T634">
        <v>3.6</v>
      </c>
      <c r="U634">
        <v>1</v>
      </c>
      <c r="V634">
        <v>2013</v>
      </c>
      <c r="W634">
        <v>6</v>
      </c>
      <c r="X634">
        <v>19</v>
      </c>
      <c r="Y634" s="1">
        <v>41444</v>
      </c>
      <c r="Z634" t="s">
        <v>32</v>
      </c>
      <c r="AA634">
        <v>1</v>
      </c>
      <c r="AB634" t="s">
        <v>20668</v>
      </c>
      <c r="AC634">
        <v>1</v>
      </c>
      <c r="AD634" t="s">
        <v>20689</v>
      </c>
      <c r="AE634" t="s">
        <v>20690</v>
      </c>
    </row>
    <row r="635" spans="1:31" x14ac:dyDescent="0.25">
      <c r="A635">
        <v>18471313</v>
      </c>
      <c r="B635" t="s">
        <v>1427</v>
      </c>
      <c r="C635">
        <v>1</v>
      </c>
      <c r="D635" t="s">
        <v>25</v>
      </c>
      <c r="E635" t="s">
        <v>1428</v>
      </c>
      <c r="F635" t="s">
        <v>54</v>
      </c>
      <c r="G635" t="s">
        <v>55</v>
      </c>
      <c r="H635">
        <v>76.985612900000007</v>
      </c>
      <c r="I635">
        <v>28.608855200000001</v>
      </c>
      <c r="J635" t="s">
        <v>529</v>
      </c>
      <c r="K635" t="s">
        <v>30</v>
      </c>
      <c r="L635">
        <v>1.2E-2</v>
      </c>
      <c r="M635" t="s">
        <v>31</v>
      </c>
      <c r="N635" t="s">
        <v>31</v>
      </c>
      <c r="O635" t="s">
        <v>31</v>
      </c>
      <c r="P635" t="s">
        <v>31</v>
      </c>
      <c r="Q635">
        <v>1</v>
      </c>
      <c r="R635">
        <v>0</v>
      </c>
      <c r="S635">
        <v>300</v>
      </c>
      <c r="T635">
        <v>3.6</v>
      </c>
      <c r="U635">
        <v>1</v>
      </c>
      <c r="V635">
        <v>2013</v>
      </c>
      <c r="W635">
        <v>6</v>
      </c>
      <c r="X635">
        <v>5</v>
      </c>
      <c r="Y635" s="1">
        <v>41430</v>
      </c>
      <c r="Z635" t="s">
        <v>32</v>
      </c>
      <c r="AA635">
        <v>1</v>
      </c>
      <c r="AB635" t="s">
        <v>20668</v>
      </c>
      <c r="AC635">
        <v>1</v>
      </c>
      <c r="AD635" t="s">
        <v>20689</v>
      </c>
      <c r="AE635" t="s">
        <v>20690</v>
      </c>
    </row>
    <row r="636" spans="1:31" x14ac:dyDescent="0.25">
      <c r="A636">
        <v>18472680</v>
      </c>
      <c r="B636" t="s">
        <v>1429</v>
      </c>
      <c r="C636">
        <v>1</v>
      </c>
      <c r="D636" t="s">
        <v>25</v>
      </c>
      <c r="E636" t="s">
        <v>1430</v>
      </c>
      <c r="F636" t="s">
        <v>194</v>
      </c>
      <c r="G636" t="s">
        <v>195</v>
      </c>
      <c r="H636">
        <v>77.287153000000004</v>
      </c>
      <c r="I636">
        <v>28.501478500000001</v>
      </c>
      <c r="J636" t="s">
        <v>563</v>
      </c>
      <c r="K636" t="s">
        <v>30</v>
      </c>
      <c r="L636">
        <v>1.2E-2</v>
      </c>
      <c r="M636" t="s">
        <v>31</v>
      </c>
      <c r="N636" t="s">
        <v>31</v>
      </c>
      <c r="O636" t="s">
        <v>31</v>
      </c>
      <c r="P636" t="s">
        <v>31</v>
      </c>
      <c r="Q636">
        <v>1</v>
      </c>
      <c r="R636">
        <v>0</v>
      </c>
      <c r="S636">
        <v>300</v>
      </c>
      <c r="T636">
        <v>3.6</v>
      </c>
      <c r="U636">
        <v>1</v>
      </c>
      <c r="V636">
        <v>2017</v>
      </c>
      <c r="W636">
        <v>6</v>
      </c>
      <c r="X636">
        <v>4</v>
      </c>
      <c r="Y636" s="1">
        <v>42890</v>
      </c>
      <c r="Z636" t="s">
        <v>32</v>
      </c>
      <c r="AA636">
        <v>1</v>
      </c>
      <c r="AB636" t="s">
        <v>20668</v>
      </c>
      <c r="AC636">
        <v>1</v>
      </c>
      <c r="AD636" t="s">
        <v>20689</v>
      </c>
      <c r="AE636" t="s">
        <v>20690</v>
      </c>
    </row>
    <row r="637" spans="1:31" x14ac:dyDescent="0.25">
      <c r="A637">
        <v>18421030</v>
      </c>
      <c r="B637" t="s">
        <v>1431</v>
      </c>
      <c r="C637">
        <v>1</v>
      </c>
      <c r="D637" t="s">
        <v>25</v>
      </c>
      <c r="E637" t="s">
        <v>1432</v>
      </c>
      <c r="F637" t="s">
        <v>232</v>
      </c>
      <c r="G637" t="s">
        <v>233</v>
      </c>
      <c r="H637">
        <v>77.288592100000002</v>
      </c>
      <c r="I637">
        <v>28.637819499999999</v>
      </c>
      <c r="J637" t="s">
        <v>552</v>
      </c>
      <c r="K637" t="s">
        <v>30</v>
      </c>
      <c r="L637">
        <v>1.2E-2</v>
      </c>
      <c r="M637" t="s">
        <v>31</v>
      </c>
      <c r="N637" t="s">
        <v>31</v>
      </c>
      <c r="O637" t="s">
        <v>31</v>
      </c>
      <c r="P637" t="s">
        <v>31</v>
      </c>
      <c r="Q637">
        <v>1</v>
      </c>
      <c r="R637">
        <v>0</v>
      </c>
      <c r="S637">
        <v>300</v>
      </c>
      <c r="T637">
        <v>3.6</v>
      </c>
      <c r="U637">
        <v>1</v>
      </c>
      <c r="V637">
        <v>2016</v>
      </c>
      <c r="W637">
        <v>6</v>
      </c>
      <c r="X637">
        <v>15</v>
      </c>
      <c r="Y637" s="1">
        <v>42536</v>
      </c>
      <c r="Z637" t="s">
        <v>32</v>
      </c>
      <c r="AA637">
        <v>1</v>
      </c>
      <c r="AB637" t="s">
        <v>20668</v>
      </c>
      <c r="AC637">
        <v>1</v>
      </c>
      <c r="AD637" t="s">
        <v>20689</v>
      </c>
      <c r="AE637" t="s">
        <v>20690</v>
      </c>
    </row>
    <row r="638" spans="1:31" x14ac:dyDescent="0.25">
      <c r="A638">
        <v>18361757</v>
      </c>
      <c r="B638" t="s">
        <v>1433</v>
      </c>
      <c r="C638">
        <v>1</v>
      </c>
      <c r="D638" t="s">
        <v>25</v>
      </c>
      <c r="E638" t="s">
        <v>1434</v>
      </c>
      <c r="F638" t="s">
        <v>239</v>
      </c>
      <c r="G638" t="s">
        <v>238</v>
      </c>
      <c r="H638">
        <v>77.154988599999996</v>
      </c>
      <c r="I638">
        <v>28.7096363</v>
      </c>
      <c r="J638" t="s">
        <v>552</v>
      </c>
      <c r="K638" t="s">
        <v>30</v>
      </c>
      <c r="L638">
        <v>1.2E-2</v>
      </c>
      <c r="M638" t="s">
        <v>31</v>
      </c>
      <c r="N638" t="s">
        <v>31</v>
      </c>
      <c r="O638" t="s">
        <v>31</v>
      </c>
      <c r="P638" t="s">
        <v>31</v>
      </c>
      <c r="Q638">
        <v>1</v>
      </c>
      <c r="R638">
        <v>0</v>
      </c>
      <c r="S638">
        <v>300</v>
      </c>
      <c r="T638">
        <v>3.6</v>
      </c>
      <c r="U638">
        <v>1</v>
      </c>
      <c r="V638">
        <v>2012</v>
      </c>
      <c r="W638">
        <v>6</v>
      </c>
      <c r="X638">
        <v>23</v>
      </c>
      <c r="Y638" s="1">
        <v>41083</v>
      </c>
      <c r="Z638" t="s">
        <v>32</v>
      </c>
      <c r="AA638">
        <v>1</v>
      </c>
      <c r="AB638" t="s">
        <v>20668</v>
      </c>
      <c r="AC638">
        <v>1</v>
      </c>
      <c r="AD638" t="s">
        <v>20689</v>
      </c>
      <c r="AE638" t="s">
        <v>20690</v>
      </c>
    </row>
    <row r="639" spans="1:31" x14ac:dyDescent="0.25">
      <c r="A639">
        <v>18430902</v>
      </c>
      <c r="B639" t="s">
        <v>1435</v>
      </c>
      <c r="C639">
        <v>1</v>
      </c>
      <c r="D639" t="s">
        <v>25</v>
      </c>
      <c r="E639" t="s">
        <v>1436</v>
      </c>
      <c r="F639" t="s">
        <v>212</v>
      </c>
      <c r="G639" t="s">
        <v>211</v>
      </c>
      <c r="H639">
        <v>77.107839799999994</v>
      </c>
      <c r="I639">
        <v>28.6361147</v>
      </c>
      <c r="J639" t="s">
        <v>1437</v>
      </c>
      <c r="K639" t="s">
        <v>30</v>
      </c>
      <c r="L639">
        <v>1.2E-2</v>
      </c>
      <c r="M639" t="s">
        <v>31</v>
      </c>
      <c r="N639" t="s">
        <v>31</v>
      </c>
      <c r="O639" t="s">
        <v>31</v>
      </c>
      <c r="P639" t="s">
        <v>31</v>
      </c>
      <c r="Q639">
        <v>1</v>
      </c>
      <c r="R639">
        <v>0</v>
      </c>
      <c r="S639">
        <v>300</v>
      </c>
      <c r="T639">
        <v>3.6</v>
      </c>
      <c r="U639">
        <v>1</v>
      </c>
      <c r="V639">
        <v>2018</v>
      </c>
      <c r="W639">
        <v>6</v>
      </c>
      <c r="X639">
        <v>8</v>
      </c>
      <c r="Y639" s="1">
        <v>43259</v>
      </c>
      <c r="Z639" t="s">
        <v>32</v>
      </c>
      <c r="AA639">
        <v>1</v>
      </c>
      <c r="AB639" t="s">
        <v>20668</v>
      </c>
      <c r="AC639">
        <v>1</v>
      </c>
      <c r="AD639" t="s">
        <v>20689</v>
      </c>
      <c r="AE639" t="s">
        <v>20690</v>
      </c>
    </row>
    <row r="640" spans="1:31" x14ac:dyDescent="0.25">
      <c r="A640">
        <v>18370535</v>
      </c>
      <c r="B640" t="s">
        <v>1007</v>
      </c>
      <c r="C640">
        <v>1</v>
      </c>
      <c r="D640" t="s">
        <v>25</v>
      </c>
      <c r="E640" t="s">
        <v>1438</v>
      </c>
      <c r="F640" t="s">
        <v>1439</v>
      </c>
      <c r="G640" t="s">
        <v>1440</v>
      </c>
      <c r="H640">
        <v>77.194929000000002</v>
      </c>
      <c r="I640">
        <v>28.5761036</v>
      </c>
      <c r="J640" t="s">
        <v>1441</v>
      </c>
      <c r="K640" t="s">
        <v>30</v>
      </c>
      <c r="L640">
        <v>1.2E-2</v>
      </c>
      <c r="M640" t="s">
        <v>31</v>
      </c>
      <c r="N640" t="s">
        <v>31</v>
      </c>
      <c r="O640" t="s">
        <v>31</v>
      </c>
      <c r="P640" t="s">
        <v>31</v>
      </c>
      <c r="Q640">
        <v>1</v>
      </c>
      <c r="R640">
        <v>0</v>
      </c>
      <c r="S640">
        <v>300</v>
      </c>
      <c r="T640">
        <v>3.6</v>
      </c>
      <c r="U640">
        <v>1</v>
      </c>
      <c r="V640">
        <v>2016</v>
      </c>
      <c r="W640">
        <v>5</v>
      </c>
      <c r="X640">
        <v>2</v>
      </c>
      <c r="Y640" s="1">
        <v>42492</v>
      </c>
      <c r="Z640" t="s">
        <v>32</v>
      </c>
      <c r="AA640">
        <v>1</v>
      </c>
      <c r="AB640" t="s">
        <v>20668</v>
      </c>
      <c r="AC640">
        <v>1</v>
      </c>
      <c r="AD640" t="s">
        <v>20689</v>
      </c>
      <c r="AE640" t="s">
        <v>20690</v>
      </c>
    </row>
    <row r="641" spans="1:31" x14ac:dyDescent="0.25">
      <c r="A641">
        <v>18446419</v>
      </c>
      <c r="B641" t="s">
        <v>1442</v>
      </c>
      <c r="C641">
        <v>1</v>
      </c>
      <c r="D641" t="s">
        <v>25</v>
      </c>
      <c r="E641" t="s">
        <v>1443</v>
      </c>
      <c r="F641" t="s">
        <v>509</v>
      </c>
      <c r="G641" t="s">
        <v>510</v>
      </c>
      <c r="H641">
        <v>77.228480399999995</v>
      </c>
      <c r="I641">
        <v>28.702719200000001</v>
      </c>
      <c r="J641" t="s">
        <v>1444</v>
      </c>
      <c r="K641" t="s">
        <v>30</v>
      </c>
      <c r="L641">
        <v>1.2E-2</v>
      </c>
      <c r="M641" t="s">
        <v>31</v>
      </c>
      <c r="N641" t="s">
        <v>31</v>
      </c>
      <c r="O641" t="s">
        <v>31</v>
      </c>
      <c r="P641" t="s">
        <v>31</v>
      </c>
      <c r="Q641">
        <v>1</v>
      </c>
      <c r="R641">
        <v>0</v>
      </c>
      <c r="S641">
        <v>300</v>
      </c>
      <c r="T641">
        <v>3.6</v>
      </c>
      <c r="U641">
        <v>1</v>
      </c>
      <c r="V641">
        <v>2018</v>
      </c>
      <c r="W641">
        <v>5</v>
      </c>
      <c r="X641">
        <v>24</v>
      </c>
      <c r="Y641" s="1">
        <v>43244</v>
      </c>
      <c r="Z641" t="s">
        <v>32</v>
      </c>
      <c r="AA641">
        <v>1</v>
      </c>
      <c r="AB641" t="s">
        <v>20668</v>
      </c>
      <c r="AC641">
        <v>1</v>
      </c>
      <c r="AD641" t="s">
        <v>20689</v>
      </c>
      <c r="AE641" t="s">
        <v>20690</v>
      </c>
    </row>
    <row r="642" spans="1:31" x14ac:dyDescent="0.25">
      <c r="A642">
        <v>18449647</v>
      </c>
      <c r="B642" t="s">
        <v>1445</v>
      </c>
      <c r="C642">
        <v>1</v>
      </c>
      <c r="D642" t="s">
        <v>25</v>
      </c>
      <c r="E642" t="s">
        <v>1446</v>
      </c>
      <c r="F642" t="s">
        <v>48</v>
      </c>
      <c r="G642" t="s">
        <v>49</v>
      </c>
      <c r="H642">
        <v>77.214813399999997</v>
      </c>
      <c r="I642">
        <v>28.711985500000001</v>
      </c>
      <c r="J642" t="s">
        <v>519</v>
      </c>
      <c r="K642" t="s">
        <v>30</v>
      </c>
      <c r="L642">
        <v>1.2E-2</v>
      </c>
      <c r="M642" t="s">
        <v>31</v>
      </c>
      <c r="N642" t="s">
        <v>31</v>
      </c>
      <c r="O642" t="s">
        <v>31</v>
      </c>
      <c r="P642" t="s">
        <v>31</v>
      </c>
      <c r="Q642">
        <v>1</v>
      </c>
      <c r="R642">
        <v>0</v>
      </c>
      <c r="S642">
        <v>300</v>
      </c>
      <c r="T642">
        <v>3.6</v>
      </c>
      <c r="U642">
        <v>1</v>
      </c>
      <c r="V642">
        <v>2013</v>
      </c>
      <c r="W642">
        <v>5</v>
      </c>
      <c r="X642">
        <v>8</v>
      </c>
      <c r="Y642" s="1">
        <v>41402</v>
      </c>
      <c r="Z642" t="s">
        <v>32</v>
      </c>
      <c r="AA642">
        <v>1</v>
      </c>
      <c r="AB642" t="s">
        <v>20668</v>
      </c>
      <c r="AC642">
        <v>1</v>
      </c>
      <c r="AD642" t="s">
        <v>20689</v>
      </c>
      <c r="AE642" t="s">
        <v>20690</v>
      </c>
    </row>
    <row r="643" spans="1:31" x14ac:dyDescent="0.25">
      <c r="A643">
        <v>18430911</v>
      </c>
      <c r="B643" t="s">
        <v>1447</v>
      </c>
      <c r="C643">
        <v>1</v>
      </c>
      <c r="D643" t="s">
        <v>25</v>
      </c>
      <c r="E643" t="s">
        <v>1448</v>
      </c>
      <c r="F643" t="s">
        <v>54</v>
      </c>
      <c r="G643" t="s">
        <v>55</v>
      </c>
      <c r="H643">
        <v>76.985841500000006</v>
      </c>
      <c r="I643">
        <v>28.613519499999999</v>
      </c>
      <c r="J643" t="s">
        <v>677</v>
      </c>
      <c r="K643" t="s">
        <v>30</v>
      </c>
      <c r="L643">
        <v>1.2E-2</v>
      </c>
      <c r="M643" t="s">
        <v>31</v>
      </c>
      <c r="N643" t="s">
        <v>31</v>
      </c>
      <c r="O643" t="s">
        <v>31</v>
      </c>
      <c r="P643" t="s">
        <v>31</v>
      </c>
      <c r="Q643">
        <v>1</v>
      </c>
      <c r="R643">
        <v>0</v>
      </c>
      <c r="S643">
        <v>300</v>
      </c>
      <c r="T643">
        <v>3.6</v>
      </c>
      <c r="U643">
        <v>1</v>
      </c>
      <c r="V643">
        <v>2017</v>
      </c>
      <c r="W643">
        <v>5</v>
      </c>
      <c r="X643">
        <v>16</v>
      </c>
      <c r="Y643" s="1">
        <v>42871</v>
      </c>
      <c r="Z643" t="s">
        <v>32</v>
      </c>
      <c r="AA643">
        <v>1</v>
      </c>
      <c r="AB643" t="s">
        <v>20668</v>
      </c>
      <c r="AC643">
        <v>1</v>
      </c>
      <c r="AD643" t="s">
        <v>20689</v>
      </c>
      <c r="AE643" t="s">
        <v>20690</v>
      </c>
    </row>
    <row r="644" spans="1:31" x14ac:dyDescent="0.25">
      <c r="A644">
        <v>18416741</v>
      </c>
      <c r="B644" t="s">
        <v>1449</v>
      </c>
      <c r="C644">
        <v>1</v>
      </c>
      <c r="D644" t="s">
        <v>25</v>
      </c>
      <c r="E644" t="s">
        <v>1450</v>
      </c>
      <c r="F644" t="s">
        <v>101</v>
      </c>
      <c r="G644" t="s">
        <v>102</v>
      </c>
      <c r="H644">
        <v>77.135084300000003</v>
      </c>
      <c r="I644">
        <v>28.626792600000002</v>
      </c>
      <c r="J644" t="s">
        <v>519</v>
      </c>
      <c r="K644" t="s">
        <v>30</v>
      </c>
      <c r="L644">
        <v>1.2E-2</v>
      </c>
      <c r="M644" t="s">
        <v>31</v>
      </c>
      <c r="N644" t="s">
        <v>31</v>
      </c>
      <c r="O644" t="s">
        <v>31</v>
      </c>
      <c r="P644" t="s">
        <v>31</v>
      </c>
      <c r="Q644">
        <v>1</v>
      </c>
      <c r="R644">
        <v>0</v>
      </c>
      <c r="S644">
        <v>300</v>
      </c>
      <c r="T644">
        <v>3.6</v>
      </c>
      <c r="U644">
        <v>1</v>
      </c>
      <c r="V644">
        <v>2014</v>
      </c>
      <c r="W644">
        <v>5</v>
      </c>
      <c r="X644">
        <v>5</v>
      </c>
      <c r="Y644" s="1">
        <v>41764</v>
      </c>
      <c r="Z644" t="s">
        <v>32</v>
      </c>
      <c r="AA644">
        <v>1</v>
      </c>
      <c r="AB644" t="s">
        <v>20668</v>
      </c>
      <c r="AC644">
        <v>1</v>
      </c>
      <c r="AD644" t="s">
        <v>20689</v>
      </c>
      <c r="AE644" t="s">
        <v>20690</v>
      </c>
    </row>
    <row r="645" spans="1:31" x14ac:dyDescent="0.25">
      <c r="A645">
        <v>18425152</v>
      </c>
      <c r="B645" t="s">
        <v>1451</v>
      </c>
      <c r="C645">
        <v>1</v>
      </c>
      <c r="D645" t="s">
        <v>25</v>
      </c>
      <c r="E645" t="s">
        <v>1452</v>
      </c>
      <c r="F645" t="s">
        <v>1453</v>
      </c>
      <c r="G645" t="s">
        <v>1454</v>
      </c>
      <c r="H645">
        <v>77.209572399999999</v>
      </c>
      <c r="I645">
        <v>28.578038599999999</v>
      </c>
      <c r="J645" t="s">
        <v>677</v>
      </c>
      <c r="K645" t="s">
        <v>30</v>
      </c>
      <c r="L645">
        <v>1.2E-2</v>
      </c>
      <c r="M645" t="s">
        <v>31</v>
      </c>
      <c r="N645" t="s">
        <v>31</v>
      </c>
      <c r="O645" t="s">
        <v>31</v>
      </c>
      <c r="P645" t="s">
        <v>31</v>
      </c>
      <c r="Q645">
        <v>1</v>
      </c>
      <c r="R645">
        <v>0</v>
      </c>
      <c r="S645">
        <v>300</v>
      </c>
      <c r="T645">
        <v>3.6</v>
      </c>
      <c r="U645">
        <v>1</v>
      </c>
      <c r="V645">
        <v>2014</v>
      </c>
      <c r="W645">
        <v>4</v>
      </c>
      <c r="X645">
        <v>23</v>
      </c>
      <c r="Y645" s="1">
        <v>41752</v>
      </c>
      <c r="Z645" t="s">
        <v>32</v>
      </c>
      <c r="AA645">
        <v>1</v>
      </c>
      <c r="AB645" t="s">
        <v>20668</v>
      </c>
      <c r="AC645">
        <v>1</v>
      </c>
      <c r="AD645" t="s">
        <v>20689</v>
      </c>
      <c r="AE645" t="s">
        <v>20690</v>
      </c>
    </row>
    <row r="646" spans="1:31" x14ac:dyDescent="0.25">
      <c r="A646">
        <v>18428622</v>
      </c>
      <c r="B646" t="s">
        <v>1455</v>
      </c>
      <c r="C646">
        <v>1</v>
      </c>
      <c r="D646" t="s">
        <v>25</v>
      </c>
      <c r="E646" t="s">
        <v>1456</v>
      </c>
      <c r="F646" t="s">
        <v>252</v>
      </c>
      <c r="G646" t="s">
        <v>253</v>
      </c>
      <c r="H646">
        <v>77.299502399999994</v>
      </c>
      <c r="I646">
        <v>28.636224599999998</v>
      </c>
      <c r="J646" t="s">
        <v>558</v>
      </c>
      <c r="K646" t="s">
        <v>30</v>
      </c>
      <c r="L646">
        <v>1.2E-2</v>
      </c>
      <c r="M646" t="s">
        <v>31</v>
      </c>
      <c r="N646" t="s">
        <v>31</v>
      </c>
      <c r="O646" t="s">
        <v>31</v>
      </c>
      <c r="P646" t="s">
        <v>31</v>
      </c>
      <c r="Q646">
        <v>1</v>
      </c>
      <c r="R646">
        <v>0</v>
      </c>
      <c r="S646">
        <v>300</v>
      </c>
      <c r="T646">
        <v>3.6</v>
      </c>
      <c r="U646">
        <v>1</v>
      </c>
      <c r="V646">
        <v>2011</v>
      </c>
      <c r="W646">
        <v>4</v>
      </c>
      <c r="X646">
        <v>1</v>
      </c>
      <c r="Y646" s="1">
        <v>40634</v>
      </c>
      <c r="Z646" t="s">
        <v>32</v>
      </c>
      <c r="AA646">
        <v>1</v>
      </c>
      <c r="AB646" t="s">
        <v>20668</v>
      </c>
      <c r="AC646">
        <v>1</v>
      </c>
      <c r="AD646" t="s">
        <v>20689</v>
      </c>
      <c r="AE646" t="s">
        <v>20690</v>
      </c>
    </row>
    <row r="647" spans="1:31" x14ac:dyDescent="0.25">
      <c r="A647">
        <v>18294233</v>
      </c>
      <c r="B647" t="s">
        <v>1457</v>
      </c>
      <c r="C647">
        <v>1</v>
      </c>
      <c r="D647" t="s">
        <v>25</v>
      </c>
      <c r="E647" t="s">
        <v>1458</v>
      </c>
      <c r="F647" t="s">
        <v>82</v>
      </c>
      <c r="G647" t="s">
        <v>83</v>
      </c>
      <c r="H647">
        <v>77.248732399999994</v>
      </c>
      <c r="I647">
        <v>28.5852629</v>
      </c>
      <c r="J647" t="s">
        <v>529</v>
      </c>
      <c r="K647" t="s">
        <v>30</v>
      </c>
      <c r="L647">
        <v>1.2E-2</v>
      </c>
      <c r="M647" t="s">
        <v>31</v>
      </c>
      <c r="N647" t="s">
        <v>31</v>
      </c>
      <c r="O647" t="s">
        <v>31</v>
      </c>
      <c r="P647" t="s">
        <v>31</v>
      </c>
      <c r="Q647">
        <v>1</v>
      </c>
      <c r="R647">
        <v>0</v>
      </c>
      <c r="S647">
        <v>300</v>
      </c>
      <c r="T647">
        <v>3.6</v>
      </c>
      <c r="U647">
        <v>1</v>
      </c>
      <c r="V647">
        <v>2010</v>
      </c>
      <c r="W647">
        <v>4</v>
      </c>
      <c r="X647">
        <v>16</v>
      </c>
      <c r="Y647" s="1">
        <v>40284</v>
      </c>
      <c r="Z647" t="s">
        <v>32</v>
      </c>
      <c r="AA647">
        <v>1</v>
      </c>
      <c r="AB647" t="s">
        <v>20668</v>
      </c>
      <c r="AC647">
        <v>1</v>
      </c>
      <c r="AD647" t="s">
        <v>20689</v>
      </c>
      <c r="AE647" t="s">
        <v>20690</v>
      </c>
    </row>
    <row r="648" spans="1:31" x14ac:dyDescent="0.25">
      <c r="A648">
        <v>18409180</v>
      </c>
      <c r="B648" t="s">
        <v>1385</v>
      </c>
      <c r="C648">
        <v>1</v>
      </c>
      <c r="D648" t="s">
        <v>25</v>
      </c>
      <c r="E648" t="s">
        <v>1459</v>
      </c>
      <c r="F648" t="s">
        <v>194</v>
      </c>
      <c r="G648" t="s">
        <v>195</v>
      </c>
      <c r="H648">
        <v>77.272907099999998</v>
      </c>
      <c r="I648">
        <v>28.527525600000001</v>
      </c>
      <c r="J648" t="s">
        <v>1257</v>
      </c>
      <c r="K648" t="s">
        <v>30</v>
      </c>
      <c r="L648">
        <v>1.2E-2</v>
      </c>
      <c r="M648" t="s">
        <v>31</v>
      </c>
      <c r="N648" t="s">
        <v>31</v>
      </c>
      <c r="O648" t="s">
        <v>31</v>
      </c>
      <c r="P648" t="s">
        <v>31</v>
      </c>
      <c r="Q648">
        <v>1</v>
      </c>
      <c r="R648">
        <v>0</v>
      </c>
      <c r="S648">
        <v>300</v>
      </c>
      <c r="T648">
        <v>3.6</v>
      </c>
      <c r="U648">
        <v>1</v>
      </c>
      <c r="V648">
        <v>2010</v>
      </c>
      <c r="W648">
        <v>4</v>
      </c>
      <c r="X648">
        <v>14</v>
      </c>
      <c r="Y648" s="1">
        <v>40282</v>
      </c>
      <c r="Z648" t="s">
        <v>32</v>
      </c>
      <c r="AA648">
        <v>1</v>
      </c>
      <c r="AB648" t="s">
        <v>20668</v>
      </c>
      <c r="AC648">
        <v>1</v>
      </c>
      <c r="AD648" t="s">
        <v>20689</v>
      </c>
      <c r="AE648" t="s">
        <v>20690</v>
      </c>
    </row>
    <row r="649" spans="1:31" x14ac:dyDescent="0.25">
      <c r="A649">
        <v>18312627</v>
      </c>
      <c r="B649" t="s">
        <v>1460</v>
      </c>
      <c r="C649">
        <v>1</v>
      </c>
      <c r="D649" t="s">
        <v>25</v>
      </c>
      <c r="E649" t="s">
        <v>1461</v>
      </c>
      <c r="F649" t="s">
        <v>212</v>
      </c>
      <c r="G649" t="s">
        <v>211</v>
      </c>
      <c r="H649">
        <v>77.113593800000004</v>
      </c>
      <c r="I649">
        <v>28.6342502</v>
      </c>
      <c r="J649" t="s">
        <v>519</v>
      </c>
      <c r="K649" t="s">
        <v>30</v>
      </c>
      <c r="L649">
        <v>1.2E-2</v>
      </c>
      <c r="M649" t="s">
        <v>31</v>
      </c>
      <c r="N649" t="s">
        <v>31</v>
      </c>
      <c r="O649" t="s">
        <v>31</v>
      </c>
      <c r="P649" t="s">
        <v>31</v>
      </c>
      <c r="Q649">
        <v>1</v>
      </c>
      <c r="R649">
        <v>0</v>
      </c>
      <c r="S649">
        <v>300</v>
      </c>
      <c r="T649">
        <v>3.6</v>
      </c>
      <c r="U649">
        <v>1</v>
      </c>
      <c r="V649">
        <v>2011</v>
      </c>
      <c r="W649">
        <v>4</v>
      </c>
      <c r="X649">
        <v>3</v>
      </c>
      <c r="Y649" s="1">
        <v>40636</v>
      </c>
      <c r="Z649" t="s">
        <v>32</v>
      </c>
      <c r="AA649">
        <v>1</v>
      </c>
      <c r="AB649" t="s">
        <v>20668</v>
      </c>
      <c r="AC649">
        <v>1</v>
      </c>
      <c r="AD649" t="s">
        <v>20689</v>
      </c>
      <c r="AE649" t="s">
        <v>20690</v>
      </c>
    </row>
    <row r="650" spans="1:31" x14ac:dyDescent="0.25">
      <c r="A650">
        <v>18377901</v>
      </c>
      <c r="B650" t="s">
        <v>1462</v>
      </c>
      <c r="C650">
        <v>1</v>
      </c>
      <c r="D650" t="s">
        <v>25</v>
      </c>
      <c r="E650" t="s">
        <v>1463</v>
      </c>
      <c r="F650" t="s">
        <v>217</v>
      </c>
      <c r="G650" t="s">
        <v>218</v>
      </c>
      <c r="H650">
        <v>77.318271030000005</v>
      </c>
      <c r="I650">
        <v>28.671268260000002</v>
      </c>
      <c r="J650" t="s">
        <v>715</v>
      </c>
      <c r="K650" t="s">
        <v>30</v>
      </c>
      <c r="L650">
        <v>1.2E-2</v>
      </c>
      <c r="M650" t="s">
        <v>31</v>
      </c>
      <c r="N650" t="s">
        <v>31</v>
      </c>
      <c r="O650" t="s">
        <v>31</v>
      </c>
      <c r="P650" t="s">
        <v>31</v>
      </c>
      <c r="Q650">
        <v>1</v>
      </c>
      <c r="R650">
        <v>0</v>
      </c>
      <c r="S650">
        <v>300</v>
      </c>
      <c r="T650">
        <v>3.6</v>
      </c>
      <c r="U650">
        <v>1</v>
      </c>
      <c r="V650">
        <v>2013</v>
      </c>
      <c r="W650">
        <v>4</v>
      </c>
      <c r="X650">
        <v>10</v>
      </c>
      <c r="Y650" s="1">
        <v>41374</v>
      </c>
      <c r="Z650" t="s">
        <v>32</v>
      </c>
      <c r="AA650">
        <v>1</v>
      </c>
      <c r="AB650" t="s">
        <v>20668</v>
      </c>
      <c r="AC650">
        <v>1</v>
      </c>
      <c r="AD650" t="s">
        <v>20689</v>
      </c>
      <c r="AE650" t="s">
        <v>20690</v>
      </c>
    </row>
    <row r="651" spans="1:31" x14ac:dyDescent="0.25">
      <c r="A651">
        <v>18358162</v>
      </c>
      <c r="B651" t="s">
        <v>1464</v>
      </c>
      <c r="C651">
        <v>1</v>
      </c>
      <c r="D651" t="s">
        <v>25</v>
      </c>
      <c r="E651" t="s">
        <v>1465</v>
      </c>
      <c r="F651" t="s">
        <v>337</v>
      </c>
      <c r="G651" t="s">
        <v>338</v>
      </c>
      <c r="H651">
        <v>77.243822629999997</v>
      </c>
      <c r="I651">
        <v>28.55974625</v>
      </c>
      <c r="J651" t="s">
        <v>552</v>
      </c>
      <c r="K651" t="s">
        <v>30</v>
      </c>
      <c r="L651">
        <v>1.2E-2</v>
      </c>
      <c r="M651" t="s">
        <v>31</v>
      </c>
      <c r="N651" t="s">
        <v>31</v>
      </c>
      <c r="O651" t="s">
        <v>31</v>
      </c>
      <c r="P651" t="s">
        <v>31</v>
      </c>
      <c r="Q651">
        <v>1</v>
      </c>
      <c r="R651">
        <v>0</v>
      </c>
      <c r="S651">
        <v>300</v>
      </c>
      <c r="T651">
        <v>3.6</v>
      </c>
      <c r="U651">
        <v>1</v>
      </c>
      <c r="V651">
        <v>2014</v>
      </c>
      <c r="W651">
        <v>3</v>
      </c>
      <c r="X651">
        <v>7</v>
      </c>
      <c r="Y651" s="1">
        <v>41705</v>
      </c>
      <c r="Z651" t="s">
        <v>32</v>
      </c>
      <c r="AA651">
        <v>1</v>
      </c>
      <c r="AB651" t="s">
        <v>20668</v>
      </c>
      <c r="AC651">
        <v>1</v>
      </c>
      <c r="AD651" t="s">
        <v>20689</v>
      </c>
      <c r="AE651" t="s">
        <v>20690</v>
      </c>
    </row>
    <row r="652" spans="1:31" x14ac:dyDescent="0.25">
      <c r="A652">
        <v>18431181</v>
      </c>
      <c r="B652" t="s">
        <v>1466</v>
      </c>
      <c r="C652">
        <v>1</v>
      </c>
      <c r="D652" t="s">
        <v>25</v>
      </c>
      <c r="E652" t="s">
        <v>1467</v>
      </c>
      <c r="F652" t="s">
        <v>101</v>
      </c>
      <c r="G652" t="s">
        <v>102</v>
      </c>
      <c r="H652">
        <v>77.146828999999997</v>
      </c>
      <c r="I652">
        <v>28.6312058</v>
      </c>
      <c r="J652" t="s">
        <v>552</v>
      </c>
      <c r="K652" t="s">
        <v>30</v>
      </c>
      <c r="L652">
        <v>1.2E-2</v>
      </c>
      <c r="M652" t="s">
        <v>31</v>
      </c>
      <c r="N652" t="s">
        <v>31</v>
      </c>
      <c r="O652" t="s">
        <v>31</v>
      </c>
      <c r="P652" t="s">
        <v>31</v>
      </c>
      <c r="Q652">
        <v>1</v>
      </c>
      <c r="R652">
        <v>0</v>
      </c>
      <c r="S652">
        <v>300</v>
      </c>
      <c r="T652">
        <v>3.6</v>
      </c>
      <c r="U652">
        <v>1</v>
      </c>
      <c r="V652">
        <v>2017</v>
      </c>
      <c r="W652">
        <v>3</v>
      </c>
      <c r="X652">
        <v>5</v>
      </c>
      <c r="Y652" s="1">
        <v>42799</v>
      </c>
      <c r="Z652" t="s">
        <v>32</v>
      </c>
      <c r="AA652">
        <v>1</v>
      </c>
      <c r="AB652" t="s">
        <v>20668</v>
      </c>
      <c r="AC652">
        <v>1</v>
      </c>
      <c r="AD652" t="s">
        <v>20689</v>
      </c>
      <c r="AE652" t="s">
        <v>20690</v>
      </c>
    </row>
    <row r="653" spans="1:31" x14ac:dyDescent="0.25">
      <c r="A653">
        <v>18357551</v>
      </c>
      <c r="B653" t="s">
        <v>1072</v>
      </c>
      <c r="C653">
        <v>1</v>
      </c>
      <c r="D653" t="s">
        <v>25</v>
      </c>
      <c r="E653" t="s">
        <v>1468</v>
      </c>
      <c r="F653" t="s">
        <v>194</v>
      </c>
      <c r="G653" t="s">
        <v>195</v>
      </c>
      <c r="H653">
        <v>77.287260669999995</v>
      </c>
      <c r="I653">
        <v>28.50184423</v>
      </c>
      <c r="J653" t="s">
        <v>1102</v>
      </c>
      <c r="K653" t="s">
        <v>30</v>
      </c>
      <c r="L653">
        <v>1.2E-2</v>
      </c>
      <c r="M653" t="s">
        <v>31</v>
      </c>
      <c r="N653" t="s">
        <v>31</v>
      </c>
      <c r="O653" t="s">
        <v>31</v>
      </c>
      <c r="P653" t="s">
        <v>31</v>
      </c>
      <c r="Q653">
        <v>1</v>
      </c>
      <c r="R653">
        <v>0</v>
      </c>
      <c r="S653">
        <v>300</v>
      </c>
      <c r="T653">
        <v>3.6</v>
      </c>
      <c r="U653">
        <v>1</v>
      </c>
      <c r="V653">
        <v>2013</v>
      </c>
      <c r="W653">
        <v>3</v>
      </c>
      <c r="X653">
        <v>23</v>
      </c>
      <c r="Y653" s="1">
        <v>41356</v>
      </c>
      <c r="Z653" t="s">
        <v>32</v>
      </c>
      <c r="AA653">
        <v>1</v>
      </c>
      <c r="AB653" t="s">
        <v>20668</v>
      </c>
      <c r="AC653">
        <v>1</v>
      </c>
      <c r="AD653" t="s">
        <v>20689</v>
      </c>
      <c r="AE653" t="s">
        <v>20690</v>
      </c>
    </row>
    <row r="654" spans="1:31" x14ac:dyDescent="0.25">
      <c r="A654">
        <v>18486878</v>
      </c>
      <c r="B654" t="s">
        <v>1469</v>
      </c>
      <c r="C654">
        <v>1</v>
      </c>
      <c r="D654" t="s">
        <v>25</v>
      </c>
      <c r="E654" t="s">
        <v>1470</v>
      </c>
      <c r="F654" t="s">
        <v>569</v>
      </c>
      <c r="G654" t="s">
        <v>570</v>
      </c>
      <c r="H654">
        <v>77.1935675</v>
      </c>
      <c r="I654">
        <v>28.569475499999999</v>
      </c>
      <c r="J654" t="s">
        <v>529</v>
      </c>
      <c r="K654" t="s">
        <v>30</v>
      </c>
      <c r="L654">
        <v>1.2E-2</v>
      </c>
      <c r="M654" t="s">
        <v>31</v>
      </c>
      <c r="N654" t="s">
        <v>31</v>
      </c>
      <c r="O654" t="s">
        <v>31</v>
      </c>
      <c r="P654" t="s">
        <v>31</v>
      </c>
      <c r="Q654">
        <v>1</v>
      </c>
      <c r="R654">
        <v>0</v>
      </c>
      <c r="S654">
        <v>300</v>
      </c>
      <c r="T654">
        <v>3.6</v>
      </c>
      <c r="U654">
        <v>1</v>
      </c>
      <c r="V654">
        <v>2011</v>
      </c>
      <c r="W654">
        <v>3</v>
      </c>
      <c r="X654">
        <v>22</v>
      </c>
      <c r="Y654" s="1">
        <v>40624</v>
      </c>
      <c r="Z654" t="s">
        <v>32</v>
      </c>
      <c r="AA654">
        <v>1</v>
      </c>
      <c r="AB654" t="s">
        <v>20668</v>
      </c>
      <c r="AC654">
        <v>1</v>
      </c>
      <c r="AD654" t="s">
        <v>20689</v>
      </c>
      <c r="AE654" t="s">
        <v>20690</v>
      </c>
    </row>
    <row r="655" spans="1:31" x14ac:dyDescent="0.25">
      <c r="A655">
        <v>18435823</v>
      </c>
      <c r="B655" t="s">
        <v>1471</v>
      </c>
      <c r="C655">
        <v>1</v>
      </c>
      <c r="D655" t="s">
        <v>25</v>
      </c>
      <c r="E655" t="s">
        <v>1472</v>
      </c>
      <c r="F655" t="s">
        <v>892</v>
      </c>
      <c r="G655" t="s">
        <v>893</v>
      </c>
      <c r="H655">
        <v>77.292032300000002</v>
      </c>
      <c r="I655">
        <v>28.687657699999999</v>
      </c>
      <c r="J655" t="s">
        <v>529</v>
      </c>
      <c r="K655" t="s">
        <v>30</v>
      </c>
      <c r="L655">
        <v>1.2E-2</v>
      </c>
      <c r="M655" t="s">
        <v>31</v>
      </c>
      <c r="N655" t="s">
        <v>31</v>
      </c>
      <c r="O655" t="s">
        <v>31</v>
      </c>
      <c r="P655" t="s">
        <v>31</v>
      </c>
      <c r="Q655">
        <v>1</v>
      </c>
      <c r="R655">
        <v>0</v>
      </c>
      <c r="S655">
        <v>300</v>
      </c>
      <c r="T655">
        <v>3.6</v>
      </c>
      <c r="U655">
        <v>1</v>
      </c>
      <c r="V655">
        <v>2017</v>
      </c>
      <c r="W655">
        <v>3</v>
      </c>
      <c r="X655">
        <v>4</v>
      </c>
      <c r="Y655" s="1">
        <v>42798</v>
      </c>
      <c r="Z655" t="s">
        <v>32</v>
      </c>
      <c r="AA655">
        <v>1</v>
      </c>
      <c r="AB655" t="s">
        <v>20668</v>
      </c>
      <c r="AC655">
        <v>1</v>
      </c>
      <c r="AD655" t="s">
        <v>20689</v>
      </c>
      <c r="AE655" t="s">
        <v>20690</v>
      </c>
    </row>
    <row r="656" spans="1:31" x14ac:dyDescent="0.25">
      <c r="A656">
        <v>18337895</v>
      </c>
      <c r="B656" t="s">
        <v>1419</v>
      </c>
      <c r="C656">
        <v>1</v>
      </c>
      <c r="D656" t="s">
        <v>25</v>
      </c>
      <c r="E656" t="s">
        <v>1473</v>
      </c>
      <c r="F656" t="s">
        <v>769</v>
      </c>
      <c r="G656" t="s">
        <v>770</v>
      </c>
      <c r="H656">
        <v>77.220551599999993</v>
      </c>
      <c r="I656">
        <v>28.573310599999999</v>
      </c>
      <c r="J656" t="s">
        <v>519</v>
      </c>
      <c r="K656" t="s">
        <v>30</v>
      </c>
      <c r="L656">
        <v>1.2E-2</v>
      </c>
      <c r="M656" t="s">
        <v>31</v>
      </c>
      <c r="N656" t="s">
        <v>31</v>
      </c>
      <c r="O656" t="s">
        <v>31</v>
      </c>
      <c r="P656" t="s">
        <v>31</v>
      </c>
      <c r="Q656">
        <v>1</v>
      </c>
      <c r="R656">
        <v>0</v>
      </c>
      <c r="S656">
        <v>300</v>
      </c>
      <c r="T656">
        <v>3.6</v>
      </c>
      <c r="U656">
        <v>1</v>
      </c>
      <c r="V656">
        <v>2012</v>
      </c>
      <c r="W656">
        <v>3</v>
      </c>
      <c r="X656">
        <v>6</v>
      </c>
      <c r="Y656" s="1">
        <v>40974</v>
      </c>
      <c r="Z656" t="s">
        <v>32</v>
      </c>
      <c r="AA656">
        <v>1</v>
      </c>
      <c r="AB656" t="s">
        <v>20668</v>
      </c>
      <c r="AC656">
        <v>1</v>
      </c>
      <c r="AD656" t="s">
        <v>20689</v>
      </c>
      <c r="AE656" t="s">
        <v>20690</v>
      </c>
    </row>
    <row r="657" spans="1:31" x14ac:dyDescent="0.25">
      <c r="A657">
        <v>18416747</v>
      </c>
      <c r="B657" t="s">
        <v>706</v>
      </c>
      <c r="C657">
        <v>1</v>
      </c>
      <c r="D657" t="s">
        <v>25</v>
      </c>
      <c r="E657" t="s">
        <v>1474</v>
      </c>
      <c r="F657" t="s">
        <v>622</v>
      </c>
      <c r="G657" t="s">
        <v>623</v>
      </c>
      <c r="H657">
        <v>77.121659840000007</v>
      </c>
      <c r="I657">
        <v>28.550528620000001</v>
      </c>
      <c r="J657" t="s">
        <v>1475</v>
      </c>
      <c r="K657" t="s">
        <v>30</v>
      </c>
      <c r="L657">
        <v>1.2E-2</v>
      </c>
      <c r="M657" t="s">
        <v>31</v>
      </c>
      <c r="N657" t="s">
        <v>31</v>
      </c>
      <c r="O657" t="s">
        <v>31</v>
      </c>
      <c r="P657" t="s">
        <v>31</v>
      </c>
      <c r="Q657">
        <v>1</v>
      </c>
      <c r="R657">
        <v>0</v>
      </c>
      <c r="S657">
        <v>300</v>
      </c>
      <c r="T657">
        <v>3.6</v>
      </c>
      <c r="U657">
        <v>1</v>
      </c>
      <c r="V657">
        <v>2010</v>
      </c>
      <c r="W657">
        <v>3</v>
      </c>
      <c r="X657">
        <v>24</v>
      </c>
      <c r="Y657" s="1">
        <v>40261</v>
      </c>
      <c r="Z657" t="s">
        <v>32</v>
      </c>
      <c r="AA657">
        <v>1</v>
      </c>
      <c r="AB657" t="s">
        <v>20668</v>
      </c>
      <c r="AC657">
        <v>1</v>
      </c>
      <c r="AD657" t="s">
        <v>20689</v>
      </c>
      <c r="AE657" t="s">
        <v>20690</v>
      </c>
    </row>
    <row r="658" spans="1:31" x14ac:dyDescent="0.25">
      <c r="A658">
        <v>18261688</v>
      </c>
      <c r="B658" t="s">
        <v>1476</v>
      </c>
      <c r="C658">
        <v>1</v>
      </c>
      <c r="D658" t="s">
        <v>25</v>
      </c>
      <c r="E658" t="s">
        <v>1477</v>
      </c>
      <c r="F658" t="s">
        <v>222</v>
      </c>
      <c r="G658" t="s">
        <v>223</v>
      </c>
      <c r="H658">
        <v>77.236209599999995</v>
      </c>
      <c r="I658">
        <v>28.649822400000001</v>
      </c>
      <c r="J658" t="s">
        <v>529</v>
      </c>
      <c r="K658" t="s">
        <v>30</v>
      </c>
      <c r="L658">
        <v>1.2E-2</v>
      </c>
      <c r="M658" t="s">
        <v>31</v>
      </c>
      <c r="N658" t="s">
        <v>31</v>
      </c>
      <c r="O658" t="s">
        <v>31</v>
      </c>
      <c r="P658" t="s">
        <v>31</v>
      </c>
      <c r="Q658">
        <v>1</v>
      </c>
      <c r="R658">
        <v>0</v>
      </c>
      <c r="S658">
        <v>300</v>
      </c>
      <c r="T658">
        <v>3.6</v>
      </c>
      <c r="U658">
        <v>1</v>
      </c>
      <c r="V658">
        <v>2018</v>
      </c>
      <c r="W658">
        <v>2</v>
      </c>
      <c r="X658">
        <v>19</v>
      </c>
      <c r="Y658" s="1">
        <v>43150</v>
      </c>
      <c r="Z658" t="s">
        <v>32</v>
      </c>
      <c r="AA658">
        <v>1</v>
      </c>
      <c r="AB658" t="s">
        <v>20668</v>
      </c>
      <c r="AC658">
        <v>1</v>
      </c>
      <c r="AD658" t="s">
        <v>20689</v>
      </c>
      <c r="AE658" t="s">
        <v>20690</v>
      </c>
    </row>
    <row r="659" spans="1:31" x14ac:dyDescent="0.25">
      <c r="A659">
        <v>18441680</v>
      </c>
      <c r="B659" t="s">
        <v>1478</v>
      </c>
      <c r="C659">
        <v>1</v>
      </c>
      <c r="D659" t="s">
        <v>25</v>
      </c>
      <c r="E659" t="s">
        <v>1479</v>
      </c>
      <c r="F659" t="s">
        <v>680</v>
      </c>
      <c r="G659" t="s">
        <v>681</v>
      </c>
      <c r="H659">
        <v>77.276253299999993</v>
      </c>
      <c r="I659">
        <v>28.6302238</v>
      </c>
      <c r="J659" t="s">
        <v>576</v>
      </c>
      <c r="K659" t="s">
        <v>30</v>
      </c>
      <c r="L659">
        <v>1.2E-2</v>
      </c>
      <c r="M659" t="s">
        <v>31</v>
      </c>
      <c r="N659" t="s">
        <v>31</v>
      </c>
      <c r="O659" t="s">
        <v>31</v>
      </c>
      <c r="P659" t="s">
        <v>31</v>
      </c>
      <c r="Q659">
        <v>1</v>
      </c>
      <c r="R659">
        <v>0</v>
      </c>
      <c r="S659">
        <v>300</v>
      </c>
      <c r="T659">
        <v>3.6</v>
      </c>
      <c r="U659">
        <v>1</v>
      </c>
      <c r="V659">
        <v>2012</v>
      </c>
      <c r="W659">
        <v>2</v>
      </c>
      <c r="X659">
        <v>22</v>
      </c>
      <c r="Y659" s="1">
        <v>40961</v>
      </c>
      <c r="Z659" t="s">
        <v>32</v>
      </c>
      <c r="AA659">
        <v>1</v>
      </c>
      <c r="AB659" t="s">
        <v>20668</v>
      </c>
      <c r="AC659">
        <v>1</v>
      </c>
      <c r="AD659" t="s">
        <v>20689</v>
      </c>
      <c r="AE659" t="s">
        <v>20690</v>
      </c>
    </row>
    <row r="660" spans="1:31" x14ac:dyDescent="0.25">
      <c r="A660">
        <v>18478992</v>
      </c>
      <c r="B660" t="s">
        <v>1480</v>
      </c>
      <c r="C660">
        <v>1</v>
      </c>
      <c r="D660" t="s">
        <v>25</v>
      </c>
      <c r="E660" t="s">
        <v>1481</v>
      </c>
      <c r="F660" t="s">
        <v>612</v>
      </c>
      <c r="G660" t="s">
        <v>613</v>
      </c>
      <c r="H660">
        <v>77.179902200000001</v>
      </c>
      <c r="I660">
        <v>28.521324199999999</v>
      </c>
      <c r="J660" t="s">
        <v>576</v>
      </c>
      <c r="K660" t="s">
        <v>30</v>
      </c>
      <c r="L660">
        <v>1.2E-2</v>
      </c>
      <c r="M660" t="s">
        <v>31</v>
      </c>
      <c r="N660" t="s">
        <v>31</v>
      </c>
      <c r="O660" t="s">
        <v>31</v>
      </c>
      <c r="P660" t="s">
        <v>31</v>
      </c>
      <c r="Q660">
        <v>1</v>
      </c>
      <c r="R660">
        <v>0</v>
      </c>
      <c r="S660">
        <v>300</v>
      </c>
      <c r="T660">
        <v>3.6</v>
      </c>
      <c r="U660">
        <v>1</v>
      </c>
      <c r="V660">
        <v>2014</v>
      </c>
      <c r="W660">
        <v>2</v>
      </c>
      <c r="X660">
        <v>27</v>
      </c>
      <c r="Y660" s="1">
        <v>41697</v>
      </c>
      <c r="Z660" t="s">
        <v>32</v>
      </c>
      <c r="AA660">
        <v>1</v>
      </c>
      <c r="AB660" t="s">
        <v>20668</v>
      </c>
      <c r="AC660">
        <v>1</v>
      </c>
      <c r="AD660" t="s">
        <v>20689</v>
      </c>
      <c r="AE660" t="s">
        <v>20690</v>
      </c>
    </row>
    <row r="661" spans="1:31" x14ac:dyDescent="0.25">
      <c r="A661">
        <v>18451179</v>
      </c>
      <c r="B661" t="s">
        <v>1482</v>
      </c>
      <c r="C661">
        <v>1</v>
      </c>
      <c r="D661" t="s">
        <v>25</v>
      </c>
      <c r="E661" t="s">
        <v>1483</v>
      </c>
      <c r="F661" t="s">
        <v>130</v>
      </c>
      <c r="G661" t="s">
        <v>131</v>
      </c>
      <c r="H661">
        <v>77.1411461</v>
      </c>
      <c r="I661">
        <v>28.658171400000001</v>
      </c>
      <c r="J661" t="s">
        <v>677</v>
      </c>
      <c r="K661" t="s">
        <v>30</v>
      </c>
      <c r="L661">
        <v>1.2E-2</v>
      </c>
      <c r="M661" t="s">
        <v>31</v>
      </c>
      <c r="N661" t="s">
        <v>31</v>
      </c>
      <c r="O661" t="s">
        <v>31</v>
      </c>
      <c r="P661" t="s">
        <v>31</v>
      </c>
      <c r="Q661">
        <v>1</v>
      </c>
      <c r="R661">
        <v>0</v>
      </c>
      <c r="S661">
        <v>300</v>
      </c>
      <c r="T661">
        <v>3.6</v>
      </c>
      <c r="U661">
        <v>1</v>
      </c>
      <c r="V661">
        <v>2018</v>
      </c>
      <c r="W661">
        <v>2</v>
      </c>
      <c r="X661">
        <v>25</v>
      </c>
      <c r="Y661" s="1">
        <v>43156</v>
      </c>
      <c r="Z661" t="s">
        <v>32</v>
      </c>
      <c r="AA661">
        <v>1</v>
      </c>
      <c r="AB661" t="s">
        <v>20668</v>
      </c>
      <c r="AC661">
        <v>1</v>
      </c>
      <c r="AD661" t="s">
        <v>20689</v>
      </c>
      <c r="AE661" t="s">
        <v>20690</v>
      </c>
    </row>
    <row r="662" spans="1:31" x14ac:dyDescent="0.25">
      <c r="A662">
        <v>18464648</v>
      </c>
      <c r="B662" t="s">
        <v>1484</v>
      </c>
      <c r="C662">
        <v>1</v>
      </c>
      <c r="D662" t="s">
        <v>25</v>
      </c>
      <c r="E662" t="s">
        <v>1485</v>
      </c>
      <c r="F662" t="s">
        <v>598</v>
      </c>
      <c r="G662" t="s">
        <v>599</v>
      </c>
      <c r="H662">
        <v>77.090813330000003</v>
      </c>
      <c r="I662">
        <v>28.840568560000001</v>
      </c>
      <c r="J662" t="s">
        <v>576</v>
      </c>
      <c r="K662" t="s">
        <v>30</v>
      </c>
      <c r="L662">
        <v>1.2E-2</v>
      </c>
      <c r="M662" t="s">
        <v>31</v>
      </c>
      <c r="N662" t="s">
        <v>31</v>
      </c>
      <c r="O662" t="s">
        <v>31</v>
      </c>
      <c r="P662" t="s">
        <v>31</v>
      </c>
      <c r="Q662">
        <v>1</v>
      </c>
      <c r="R662">
        <v>0</v>
      </c>
      <c r="S662">
        <v>300</v>
      </c>
      <c r="T662">
        <v>3.6</v>
      </c>
      <c r="U662">
        <v>1</v>
      </c>
      <c r="V662">
        <v>2014</v>
      </c>
      <c r="W662">
        <v>2</v>
      </c>
      <c r="X662">
        <v>9</v>
      </c>
      <c r="Y662" s="1">
        <v>41679</v>
      </c>
      <c r="Z662" t="s">
        <v>32</v>
      </c>
      <c r="AA662">
        <v>1</v>
      </c>
      <c r="AB662" t="s">
        <v>20668</v>
      </c>
      <c r="AC662">
        <v>1</v>
      </c>
      <c r="AD662" t="s">
        <v>20689</v>
      </c>
      <c r="AE662" t="s">
        <v>20690</v>
      </c>
    </row>
    <row r="663" spans="1:31" x14ac:dyDescent="0.25">
      <c r="A663">
        <v>18464629</v>
      </c>
      <c r="B663" t="s">
        <v>1486</v>
      </c>
      <c r="C663">
        <v>1</v>
      </c>
      <c r="D663" t="s">
        <v>25</v>
      </c>
      <c r="E663" t="s">
        <v>1487</v>
      </c>
      <c r="F663" t="s">
        <v>598</v>
      </c>
      <c r="G663" t="s">
        <v>599</v>
      </c>
      <c r="H663">
        <v>77.089527880000006</v>
      </c>
      <c r="I663">
        <v>28.855172159999999</v>
      </c>
      <c r="J663" t="s">
        <v>576</v>
      </c>
      <c r="K663" t="s">
        <v>30</v>
      </c>
      <c r="L663">
        <v>1.2E-2</v>
      </c>
      <c r="M663" t="s">
        <v>31</v>
      </c>
      <c r="N663" t="s">
        <v>31</v>
      </c>
      <c r="O663" t="s">
        <v>31</v>
      </c>
      <c r="P663" t="s">
        <v>31</v>
      </c>
      <c r="Q663">
        <v>1</v>
      </c>
      <c r="R663">
        <v>0</v>
      </c>
      <c r="S663">
        <v>300</v>
      </c>
      <c r="T663">
        <v>3.6</v>
      </c>
      <c r="U663">
        <v>1</v>
      </c>
      <c r="V663">
        <v>2015</v>
      </c>
      <c r="W663">
        <v>2</v>
      </c>
      <c r="X663">
        <v>10</v>
      </c>
      <c r="Y663" s="1">
        <v>42045</v>
      </c>
      <c r="Z663" t="s">
        <v>32</v>
      </c>
      <c r="AA663">
        <v>1</v>
      </c>
      <c r="AB663" t="s">
        <v>20668</v>
      </c>
      <c r="AC663">
        <v>1</v>
      </c>
      <c r="AD663" t="s">
        <v>20689</v>
      </c>
      <c r="AE663" t="s">
        <v>20690</v>
      </c>
    </row>
    <row r="664" spans="1:31" x14ac:dyDescent="0.25">
      <c r="A664">
        <v>18489523</v>
      </c>
      <c r="B664" t="s">
        <v>1488</v>
      </c>
      <c r="C664">
        <v>1</v>
      </c>
      <c r="D664" t="s">
        <v>25</v>
      </c>
      <c r="E664" t="s">
        <v>1489</v>
      </c>
      <c r="F664" t="s">
        <v>142</v>
      </c>
      <c r="G664" t="s">
        <v>143</v>
      </c>
      <c r="H664">
        <v>77.206068999999999</v>
      </c>
      <c r="I664">
        <v>28.5172873</v>
      </c>
      <c r="J664" t="s">
        <v>701</v>
      </c>
      <c r="K664" t="s">
        <v>30</v>
      </c>
      <c r="L664">
        <v>1.2E-2</v>
      </c>
      <c r="M664" t="s">
        <v>31</v>
      </c>
      <c r="N664" t="s">
        <v>31</v>
      </c>
      <c r="O664" t="s">
        <v>31</v>
      </c>
      <c r="P664" t="s">
        <v>31</v>
      </c>
      <c r="Q664">
        <v>1</v>
      </c>
      <c r="R664">
        <v>0</v>
      </c>
      <c r="S664">
        <v>300</v>
      </c>
      <c r="T664">
        <v>3.6</v>
      </c>
      <c r="U664">
        <v>1</v>
      </c>
      <c r="V664">
        <v>2013</v>
      </c>
      <c r="W664">
        <v>2</v>
      </c>
      <c r="X664">
        <v>7</v>
      </c>
      <c r="Y664" s="1">
        <v>41312</v>
      </c>
      <c r="Z664" t="s">
        <v>32</v>
      </c>
      <c r="AA664">
        <v>1</v>
      </c>
      <c r="AB664" t="s">
        <v>20668</v>
      </c>
      <c r="AC664">
        <v>1</v>
      </c>
      <c r="AD664" t="s">
        <v>20689</v>
      </c>
      <c r="AE664" t="s">
        <v>20690</v>
      </c>
    </row>
    <row r="665" spans="1:31" x14ac:dyDescent="0.25">
      <c r="A665">
        <v>18472599</v>
      </c>
      <c r="B665" t="s">
        <v>1490</v>
      </c>
      <c r="C665">
        <v>1</v>
      </c>
      <c r="D665" t="s">
        <v>25</v>
      </c>
      <c r="E665" t="s">
        <v>1491</v>
      </c>
      <c r="F665" t="s">
        <v>708</v>
      </c>
      <c r="G665" t="s">
        <v>709</v>
      </c>
      <c r="H665">
        <v>77.116232400000001</v>
      </c>
      <c r="I665">
        <v>28.645696900000001</v>
      </c>
      <c r="J665" t="s">
        <v>571</v>
      </c>
      <c r="K665" t="s">
        <v>30</v>
      </c>
      <c r="L665">
        <v>1.2E-2</v>
      </c>
      <c r="M665" t="s">
        <v>31</v>
      </c>
      <c r="N665" t="s">
        <v>31</v>
      </c>
      <c r="O665" t="s">
        <v>31</v>
      </c>
      <c r="P665" t="s">
        <v>31</v>
      </c>
      <c r="Q665">
        <v>1</v>
      </c>
      <c r="R665">
        <v>0</v>
      </c>
      <c r="S665">
        <v>300</v>
      </c>
      <c r="T665">
        <v>3.6</v>
      </c>
      <c r="U665">
        <v>1</v>
      </c>
      <c r="V665">
        <v>2017</v>
      </c>
      <c r="W665">
        <v>2</v>
      </c>
      <c r="X665">
        <v>14</v>
      </c>
      <c r="Y665" s="1">
        <v>42780</v>
      </c>
      <c r="Z665" t="s">
        <v>32</v>
      </c>
      <c r="AA665">
        <v>1</v>
      </c>
      <c r="AB665" t="s">
        <v>20668</v>
      </c>
      <c r="AC665">
        <v>1</v>
      </c>
      <c r="AD665" t="s">
        <v>20689</v>
      </c>
      <c r="AE665" t="s">
        <v>20690</v>
      </c>
    </row>
    <row r="666" spans="1:31" x14ac:dyDescent="0.25">
      <c r="A666">
        <v>18463988</v>
      </c>
      <c r="B666" t="s">
        <v>1492</v>
      </c>
      <c r="C666">
        <v>1</v>
      </c>
      <c r="D666" t="s">
        <v>25</v>
      </c>
      <c r="E666" t="s">
        <v>1493</v>
      </c>
      <c r="F666" t="s">
        <v>438</v>
      </c>
      <c r="G666" t="s">
        <v>439</v>
      </c>
      <c r="H666">
        <v>77.205097300000006</v>
      </c>
      <c r="I666">
        <v>28.697983900000001</v>
      </c>
      <c r="J666" t="s">
        <v>677</v>
      </c>
      <c r="K666" t="s">
        <v>30</v>
      </c>
      <c r="L666">
        <v>1.2E-2</v>
      </c>
      <c r="M666" t="s">
        <v>31</v>
      </c>
      <c r="N666" t="s">
        <v>31</v>
      </c>
      <c r="O666" t="s">
        <v>31</v>
      </c>
      <c r="P666" t="s">
        <v>31</v>
      </c>
      <c r="Q666">
        <v>1</v>
      </c>
      <c r="R666">
        <v>0</v>
      </c>
      <c r="S666">
        <v>300</v>
      </c>
      <c r="T666">
        <v>3.6</v>
      </c>
      <c r="U666">
        <v>1</v>
      </c>
      <c r="V666">
        <v>2017</v>
      </c>
      <c r="W666">
        <v>1</v>
      </c>
      <c r="X666">
        <v>5</v>
      </c>
      <c r="Y666" s="1">
        <v>42740</v>
      </c>
      <c r="Z666" t="s">
        <v>32</v>
      </c>
      <c r="AA666">
        <v>1</v>
      </c>
      <c r="AB666" t="s">
        <v>20668</v>
      </c>
      <c r="AC666">
        <v>1</v>
      </c>
      <c r="AD666" t="s">
        <v>20689</v>
      </c>
      <c r="AE666" t="s">
        <v>20690</v>
      </c>
    </row>
    <row r="667" spans="1:31" x14ac:dyDescent="0.25">
      <c r="A667">
        <v>18355115</v>
      </c>
      <c r="B667" t="s">
        <v>1494</v>
      </c>
      <c r="C667">
        <v>1</v>
      </c>
      <c r="D667" t="s">
        <v>25</v>
      </c>
      <c r="E667" t="s">
        <v>1495</v>
      </c>
      <c r="F667" t="s">
        <v>337</v>
      </c>
      <c r="G667" t="s">
        <v>338</v>
      </c>
      <c r="H667">
        <v>77.249575289999996</v>
      </c>
      <c r="I667">
        <v>28.555502130000001</v>
      </c>
      <c r="J667" t="s">
        <v>552</v>
      </c>
      <c r="K667" t="s">
        <v>30</v>
      </c>
      <c r="L667">
        <v>1.2E-2</v>
      </c>
      <c r="M667" t="s">
        <v>31</v>
      </c>
      <c r="N667" t="s">
        <v>31</v>
      </c>
      <c r="O667" t="s">
        <v>31</v>
      </c>
      <c r="P667" t="s">
        <v>31</v>
      </c>
      <c r="Q667">
        <v>1</v>
      </c>
      <c r="R667">
        <v>0</v>
      </c>
      <c r="S667">
        <v>300</v>
      </c>
      <c r="T667">
        <v>3.6</v>
      </c>
      <c r="U667">
        <v>1</v>
      </c>
      <c r="V667">
        <v>2013</v>
      </c>
      <c r="W667">
        <v>1</v>
      </c>
      <c r="X667">
        <v>13</v>
      </c>
      <c r="Y667" s="1">
        <v>41287</v>
      </c>
      <c r="Z667" t="s">
        <v>32</v>
      </c>
      <c r="AA667">
        <v>1</v>
      </c>
      <c r="AB667" t="s">
        <v>20668</v>
      </c>
      <c r="AC667">
        <v>1</v>
      </c>
      <c r="AD667" t="s">
        <v>20689</v>
      </c>
      <c r="AE667" t="s">
        <v>20690</v>
      </c>
    </row>
    <row r="668" spans="1:31" x14ac:dyDescent="0.25">
      <c r="A668">
        <v>18429151</v>
      </c>
      <c r="B668" t="s">
        <v>1496</v>
      </c>
      <c r="C668">
        <v>1</v>
      </c>
      <c r="D668" t="s">
        <v>25</v>
      </c>
      <c r="E668" t="s">
        <v>1497</v>
      </c>
      <c r="F668" t="s">
        <v>37</v>
      </c>
      <c r="G668" t="s">
        <v>38</v>
      </c>
      <c r="H668">
        <v>77.253359500000002</v>
      </c>
      <c r="I668">
        <v>28.5690147</v>
      </c>
      <c r="J668" t="s">
        <v>552</v>
      </c>
      <c r="K668" t="s">
        <v>30</v>
      </c>
      <c r="L668">
        <v>1.2E-2</v>
      </c>
      <c r="M668" t="s">
        <v>31</v>
      </c>
      <c r="N668" t="s">
        <v>31</v>
      </c>
      <c r="O668" t="s">
        <v>31</v>
      </c>
      <c r="P668" t="s">
        <v>31</v>
      </c>
      <c r="Q668">
        <v>1</v>
      </c>
      <c r="R668">
        <v>0</v>
      </c>
      <c r="S668">
        <v>300</v>
      </c>
      <c r="T668">
        <v>3.6</v>
      </c>
      <c r="U668">
        <v>1</v>
      </c>
      <c r="V668">
        <v>2012</v>
      </c>
      <c r="W668">
        <v>1</v>
      </c>
      <c r="X668">
        <v>25</v>
      </c>
      <c r="Y668" s="1">
        <v>40933</v>
      </c>
      <c r="Z668" t="s">
        <v>32</v>
      </c>
      <c r="AA668">
        <v>1</v>
      </c>
      <c r="AB668" t="s">
        <v>20668</v>
      </c>
      <c r="AC668">
        <v>1</v>
      </c>
      <c r="AD668" t="s">
        <v>20689</v>
      </c>
      <c r="AE668" t="s">
        <v>20690</v>
      </c>
    </row>
    <row r="669" spans="1:31" x14ac:dyDescent="0.25">
      <c r="A669">
        <v>18421492</v>
      </c>
      <c r="B669" t="s">
        <v>1498</v>
      </c>
      <c r="C669">
        <v>1</v>
      </c>
      <c r="D669" t="s">
        <v>25</v>
      </c>
      <c r="E669" t="s">
        <v>1499</v>
      </c>
      <c r="F669" t="s">
        <v>122</v>
      </c>
      <c r="G669" t="s">
        <v>123</v>
      </c>
      <c r="H669">
        <v>77.296009299999994</v>
      </c>
      <c r="I669">
        <v>28.6073214</v>
      </c>
      <c r="J669" t="s">
        <v>1500</v>
      </c>
      <c r="K669" t="s">
        <v>30</v>
      </c>
      <c r="L669">
        <v>1.2E-2</v>
      </c>
      <c r="M669" t="s">
        <v>31</v>
      </c>
      <c r="N669" t="s">
        <v>31</v>
      </c>
      <c r="O669" t="s">
        <v>31</v>
      </c>
      <c r="P669" t="s">
        <v>31</v>
      </c>
      <c r="Q669">
        <v>1</v>
      </c>
      <c r="R669">
        <v>0</v>
      </c>
      <c r="S669">
        <v>300</v>
      </c>
      <c r="T669">
        <v>3.6</v>
      </c>
      <c r="U669">
        <v>1</v>
      </c>
      <c r="V669">
        <v>2017</v>
      </c>
      <c r="W669">
        <v>1</v>
      </c>
      <c r="X669">
        <v>4</v>
      </c>
      <c r="Y669" s="1">
        <v>42739</v>
      </c>
      <c r="Z669" t="s">
        <v>32</v>
      </c>
      <c r="AA669">
        <v>1</v>
      </c>
      <c r="AB669" t="s">
        <v>20668</v>
      </c>
      <c r="AC669">
        <v>1</v>
      </c>
      <c r="AD669" t="s">
        <v>20689</v>
      </c>
      <c r="AE669" t="s">
        <v>20690</v>
      </c>
    </row>
    <row r="670" spans="1:31" x14ac:dyDescent="0.25">
      <c r="A670">
        <v>18375395</v>
      </c>
      <c r="B670" t="s">
        <v>1501</v>
      </c>
      <c r="C670">
        <v>1</v>
      </c>
      <c r="D670" t="s">
        <v>25</v>
      </c>
      <c r="E670" t="s">
        <v>1502</v>
      </c>
      <c r="F670" t="s">
        <v>126</v>
      </c>
      <c r="G670" t="s">
        <v>127</v>
      </c>
      <c r="H670">
        <v>77.337106500000004</v>
      </c>
      <c r="I670">
        <v>28.61364897</v>
      </c>
      <c r="J670" t="s">
        <v>495</v>
      </c>
      <c r="K670" t="s">
        <v>30</v>
      </c>
      <c r="L670">
        <v>1.2E-2</v>
      </c>
      <c r="M670" t="s">
        <v>31</v>
      </c>
      <c r="N670" t="s">
        <v>31</v>
      </c>
      <c r="O670" t="s">
        <v>31</v>
      </c>
      <c r="P670" t="s">
        <v>31</v>
      </c>
      <c r="Q670">
        <v>1</v>
      </c>
      <c r="R670">
        <v>0</v>
      </c>
      <c r="S670">
        <v>300</v>
      </c>
      <c r="T670">
        <v>3.6</v>
      </c>
      <c r="U670">
        <v>1</v>
      </c>
      <c r="V670">
        <v>2018</v>
      </c>
      <c r="W670">
        <v>1</v>
      </c>
      <c r="X670">
        <v>22</v>
      </c>
      <c r="Y670" s="1">
        <v>43122</v>
      </c>
      <c r="Z670" t="s">
        <v>32</v>
      </c>
      <c r="AA670">
        <v>1</v>
      </c>
      <c r="AB670" t="s">
        <v>20668</v>
      </c>
      <c r="AC670">
        <v>1</v>
      </c>
      <c r="AD670" t="s">
        <v>20689</v>
      </c>
      <c r="AE670" t="s">
        <v>20690</v>
      </c>
    </row>
    <row r="671" spans="1:31" x14ac:dyDescent="0.25">
      <c r="A671">
        <v>18449639</v>
      </c>
      <c r="B671" t="s">
        <v>1503</v>
      </c>
      <c r="C671">
        <v>1</v>
      </c>
      <c r="D671" t="s">
        <v>25</v>
      </c>
      <c r="E671" t="s">
        <v>1504</v>
      </c>
      <c r="F671" t="s">
        <v>48</v>
      </c>
      <c r="G671" t="s">
        <v>49</v>
      </c>
      <c r="H671">
        <v>77.2156916</v>
      </c>
      <c r="I671">
        <v>28.710328799999999</v>
      </c>
      <c r="J671" t="s">
        <v>483</v>
      </c>
      <c r="K671" t="s">
        <v>30</v>
      </c>
      <c r="L671">
        <v>1.2E-2</v>
      </c>
      <c r="M671" t="s">
        <v>31</v>
      </c>
      <c r="N671" t="s">
        <v>31</v>
      </c>
      <c r="O671" t="s">
        <v>31</v>
      </c>
      <c r="P671" t="s">
        <v>31</v>
      </c>
      <c r="Q671">
        <v>1</v>
      </c>
      <c r="R671">
        <v>0</v>
      </c>
      <c r="S671">
        <v>300</v>
      </c>
      <c r="T671">
        <v>3.6</v>
      </c>
      <c r="U671">
        <v>1</v>
      </c>
      <c r="V671">
        <v>2017</v>
      </c>
      <c r="W671">
        <v>1</v>
      </c>
      <c r="X671">
        <v>16</v>
      </c>
      <c r="Y671" s="1">
        <v>42751</v>
      </c>
      <c r="Z671" t="s">
        <v>32</v>
      </c>
      <c r="AA671">
        <v>1</v>
      </c>
      <c r="AB671" t="s">
        <v>20668</v>
      </c>
      <c r="AC671">
        <v>1</v>
      </c>
      <c r="AD671" t="s">
        <v>20689</v>
      </c>
      <c r="AE671" t="s">
        <v>20690</v>
      </c>
    </row>
    <row r="672" spans="1:31" x14ac:dyDescent="0.25">
      <c r="A672">
        <v>310889</v>
      </c>
      <c r="B672" t="s">
        <v>1505</v>
      </c>
      <c r="C672">
        <v>1</v>
      </c>
      <c r="D672" t="s">
        <v>25</v>
      </c>
      <c r="E672" t="s">
        <v>1506</v>
      </c>
      <c r="F672" t="s">
        <v>232</v>
      </c>
      <c r="G672" t="s">
        <v>233</v>
      </c>
      <c r="H672">
        <v>77.294134499999998</v>
      </c>
      <c r="I672">
        <v>28.6401732</v>
      </c>
      <c r="J672" t="s">
        <v>677</v>
      </c>
      <c r="K672" t="s">
        <v>30</v>
      </c>
      <c r="L672">
        <v>1.2E-2</v>
      </c>
      <c r="M672" t="s">
        <v>31</v>
      </c>
      <c r="N672" t="s">
        <v>31</v>
      </c>
      <c r="O672" t="s">
        <v>31</v>
      </c>
      <c r="P672" t="s">
        <v>31</v>
      </c>
      <c r="Q672">
        <v>1</v>
      </c>
      <c r="R672">
        <v>0</v>
      </c>
      <c r="S672">
        <v>300</v>
      </c>
      <c r="T672">
        <v>3.6</v>
      </c>
      <c r="U672">
        <v>1</v>
      </c>
      <c r="V672">
        <v>2010</v>
      </c>
      <c r="W672">
        <v>1</v>
      </c>
      <c r="X672">
        <v>6</v>
      </c>
      <c r="Y672" s="1">
        <v>40184</v>
      </c>
      <c r="Z672" t="s">
        <v>32</v>
      </c>
      <c r="AA672">
        <v>1</v>
      </c>
      <c r="AB672" t="s">
        <v>20668</v>
      </c>
      <c r="AC672">
        <v>1</v>
      </c>
      <c r="AD672" t="s">
        <v>20689</v>
      </c>
      <c r="AE672" t="s">
        <v>20690</v>
      </c>
    </row>
    <row r="673" spans="1:31" x14ac:dyDescent="0.25">
      <c r="A673">
        <v>18396151</v>
      </c>
      <c r="B673" t="s">
        <v>1507</v>
      </c>
      <c r="C673">
        <v>1</v>
      </c>
      <c r="D673" t="s">
        <v>25</v>
      </c>
      <c r="E673" t="s">
        <v>1508</v>
      </c>
      <c r="F673" t="s">
        <v>66</v>
      </c>
      <c r="G673" t="s">
        <v>67</v>
      </c>
      <c r="H673">
        <v>77.179385300000007</v>
      </c>
      <c r="I673">
        <v>28.562609299999998</v>
      </c>
      <c r="J673" t="s">
        <v>677</v>
      </c>
      <c r="K673" t="s">
        <v>30</v>
      </c>
      <c r="L673">
        <v>1.2E-2</v>
      </c>
      <c r="M673" t="s">
        <v>31</v>
      </c>
      <c r="N673" t="s">
        <v>31</v>
      </c>
      <c r="O673" t="s">
        <v>31</v>
      </c>
      <c r="P673" t="s">
        <v>31</v>
      </c>
      <c r="Q673">
        <v>1</v>
      </c>
      <c r="R673">
        <v>0</v>
      </c>
      <c r="S673">
        <v>300</v>
      </c>
      <c r="T673">
        <v>3.6</v>
      </c>
      <c r="U673">
        <v>1</v>
      </c>
      <c r="V673">
        <v>2015</v>
      </c>
      <c r="W673">
        <v>1</v>
      </c>
      <c r="X673">
        <v>8</v>
      </c>
      <c r="Y673" s="1">
        <v>42012</v>
      </c>
      <c r="Z673" t="s">
        <v>32</v>
      </c>
      <c r="AA673">
        <v>1</v>
      </c>
      <c r="AB673" t="s">
        <v>20668</v>
      </c>
      <c r="AC673">
        <v>1</v>
      </c>
      <c r="AD673" t="s">
        <v>20689</v>
      </c>
      <c r="AE673" t="s">
        <v>20690</v>
      </c>
    </row>
    <row r="674" spans="1:31" x14ac:dyDescent="0.25">
      <c r="A674">
        <v>18418263</v>
      </c>
      <c r="B674" t="s">
        <v>1509</v>
      </c>
      <c r="C674">
        <v>1</v>
      </c>
      <c r="D674" t="s">
        <v>25</v>
      </c>
      <c r="E674" t="s">
        <v>1510</v>
      </c>
      <c r="F674" t="s">
        <v>475</v>
      </c>
      <c r="G674" t="s">
        <v>476</v>
      </c>
      <c r="H674">
        <v>77.318115800000001</v>
      </c>
      <c r="I674">
        <v>28.6640178</v>
      </c>
      <c r="J674" t="s">
        <v>563</v>
      </c>
      <c r="K674" t="s">
        <v>30</v>
      </c>
      <c r="L674">
        <v>1.2E-2</v>
      </c>
      <c r="M674" t="s">
        <v>31</v>
      </c>
      <c r="N674" t="s">
        <v>31</v>
      </c>
      <c r="O674" t="s">
        <v>31</v>
      </c>
      <c r="P674" t="s">
        <v>31</v>
      </c>
      <c r="Q674">
        <v>1</v>
      </c>
      <c r="R674">
        <v>0</v>
      </c>
      <c r="S674">
        <v>300</v>
      </c>
      <c r="T674">
        <v>3.6</v>
      </c>
      <c r="U674">
        <v>1</v>
      </c>
      <c r="V674">
        <v>2014</v>
      </c>
      <c r="W674">
        <v>12</v>
      </c>
      <c r="X674">
        <v>28</v>
      </c>
      <c r="Y674" s="1">
        <v>42001</v>
      </c>
      <c r="Z674" t="s">
        <v>32</v>
      </c>
      <c r="AA674">
        <v>1</v>
      </c>
      <c r="AB674" t="s">
        <v>20668</v>
      </c>
      <c r="AC674">
        <v>1</v>
      </c>
      <c r="AD674" t="s">
        <v>20689</v>
      </c>
      <c r="AE674" t="s">
        <v>20690</v>
      </c>
    </row>
    <row r="675" spans="1:31" x14ac:dyDescent="0.25">
      <c r="A675">
        <v>18424863</v>
      </c>
      <c r="B675" t="s">
        <v>1511</v>
      </c>
      <c r="C675">
        <v>1</v>
      </c>
      <c r="D675" t="s">
        <v>25</v>
      </c>
      <c r="E675" t="s">
        <v>1512</v>
      </c>
      <c r="F675" t="s">
        <v>148</v>
      </c>
      <c r="G675" t="s">
        <v>149</v>
      </c>
      <c r="H675">
        <v>77.2224176</v>
      </c>
      <c r="I675">
        <v>28.672627500000001</v>
      </c>
      <c r="J675" t="s">
        <v>715</v>
      </c>
      <c r="K675" t="s">
        <v>30</v>
      </c>
      <c r="L675">
        <v>1.2E-2</v>
      </c>
      <c r="M675" t="s">
        <v>31</v>
      </c>
      <c r="N675" t="s">
        <v>31</v>
      </c>
      <c r="O675" t="s">
        <v>31</v>
      </c>
      <c r="P675" t="s">
        <v>31</v>
      </c>
      <c r="Q675">
        <v>1</v>
      </c>
      <c r="R675">
        <v>0</v>
      </c>
      <c r="S675">
        <v>300</v>
      </c>
      <c r="T675">
        <v>3.6</v>
      </c>
      <c r="U675">
        <v>1</v>
      </c>
      <c r="V675">
        <v>2018</v>
      </c>
      <c r="W675">
        <v>12</v>
      </c>
      <c r="X675">
        <v>15</v>
      </c>
      <c r="Y675" s="1">
        <v>43449</v>
      </c>
      <c r="Z675" t="s">
        <v>32</v>
      </c>
      <c r="AA675">
        <v>1</v>
      </c>
      <c r="AB675" t="s">
        <v>20668</v>
      </c>
      <c r="AC675">
        <v>1</v>
      </c>
      <c r="AD675" t="s">
        <v>20689</v>
      </c>
      <c r="AE675" t="s">
        <v>20690</v>
      </c>
    </row>
    <row r="676" spans="1:31" x14ac:dyDescent="0.25">
      <c r="A676">
        <v>18435816</v>
      </c>
      <c r="B676" t="s">
        <v>1513</v>
      </c>
      <c r="C676">
        <v>1</v>
      </c>
      <c r="D676" t="s">
        <v>25</v>
      </c>
      <c r="E676" t="s">
        <v>1514</v>
      </c>
      <c r="F676" t="s">
        <v>78</v>
      </c>
      <c r="G676" t="s">
        <v>79</v>
      </c>
      <c r="H676">
        <v>77.3227227</v>
      </c>
      <c r="I676">
        <v>28.685952700000001</v>
      </c>
      <c r="J676" t="s">
        <v>576</v>
      </c>
      <c r="K676" t="s">
        <v>30</v>
      </c>
      <c r="L676">
        <v>1.2E-2</v>
      </c>
      <c r="M676" t="s">
        <v>31</v>
      </c>
      <c r="N676" t="s">
        <v>31</v>
      </c>
      <c r="O676" t="s">
        <v>31</v>
      </c>
      <c r="P676" t="s">
        <v>31</v>
      </c>
      <c r="Q676">
        <v>1</v>
      </c>
      <c r="R676">
        <v>0</v>
      </c>
      <c r="S676">
        <v>300</v>
      </c>
      <c r="T676">
        <v>3.6</v>
      </c>
      <c r="U676">
        <v>1</v>
      </c>
      <c r="V676">
        <v>2014</v>
      </c>
      <c r="W676">
        <v>12</v>
      </c>
      <c r="X676">
        <v>8</v>
      </c>
      <c r="Y676" s="1">
        <v>41981</v>
      </c>
      <c r="Z676" t="s">
        <v>32</v>
      </c>
      <c r="AA676">
        <v>1</v>
      </c>
      <c r="AB676" t="s">
        <v>20668</v>
      </c>
      <c r="AC676">
        <v>1</v>
      </c>
      <c r="AD676" t="s">
        <v>20689</v>
      </c>
      <c r="AE676" t="s">
        <v>20690</v>
      </c>
    </row>
    <row r="677" spans="1:31" x14ac:dyDescent="0.25">
      <c r="A677">
        <v>18419901</v>
      </c>
      <c r="B677" t="s">
        <v>1515</v>
      </c>
      <c r="C677">
        <v>1</v>
      </c>
      <c r="D677" t="s">
        <v>25</v>
      </c>
      <c r="E677" t="s">
        <v>1516</v>
      </c>
      <c r="F677" t="s">
        <v>82</v>
      </c>
      <c r="G677" t="s">
        <v>83</v>
      </c>
      <c r="H677">
        <v>77.258520399999995</v>
      </c>
      <c r="I677">
        <v>28.5791121</v>
      </c>
      <c r="J677" t="s">
        <v>552</v>
      </c>
      <c r="K677" t="s">
        <v>30</v>
      </c>
      <c r="L677">
        <v>1.2E-2</v>
      </c>
      <c r="M677" t="s">
        <v>31</v>
      </c>
      <c r="N677" t="s">
        <v>31</v>
      </c>
      <c r="O677" t="s">
        <v>31</v>
      </c>
      <c r="P677" t="s">
        <v>31</v>
      </c>
      <c r="Q677">
        <v>1</v>
      </c>
      <c r="R677">
        <v>0</v>
      </c>
      <c r="S677">
        <v>300</v>
      </c>
      <c r="T677">
        <v>3.6</v>
      </c>
      <c r="U677">
        <v>1</v>
      </c>
      <c r="V677">
        <v>2014</v>
      </c>
      <c r="W677">
        <v>12</v>
      </c>
      <c r="X677">
        <v>28</v>
      </c>
      <c r="Y677" s="1">
        <v>42001</v>
      </c>
      <c r="Z677" t="s">
        <v>32</v>
      </c>
      <c r="AA677">
        <v>1</v>
      </c>
      <c r="AB677" t="s">
        <v>20668</v>
      </c>
      <c r="AC677">
        <v>1</v>
      </c>
      <c r="AD677" t="s">
        <v>20689</v>
      </c>
      <c r="AE677" t="s">
        <v>20690</v>
      </c>
    </row>
    <row r="678" spans="1:31" x14ac:dyDescent="0.25">
      <c r="A678">
        <v>18409207</v>
      </c>
      <c r="B678" t="s">
        <v>1385</v>
      </c>
      <c r="C678">
        <v>1</v>
      </c>
      <c r="D678" t="s">
        <v>25</v>
      </c>
      <c r="E678" t="s">
        <v>1517</v>
      </c>
      <c r="F678" t="s">
        <v>612</v>
      </c>
      <c r="G678" t="s">
        <v>613</v>
      </c>
      <c r="H678">
        <v>77.189848499999997</v>
      </c>
      <c r="I678">
        <v>28.523913400000001</v>
      </c>
      <c r="J678" t="s">
        <v>1257</v>
      </c>
      <c r="K678" t="s">
        <v>30</v>
      </c>
      <c r="L678">
        <v>1.2E-2</v>
      </c>
      <c r="M678" t="s">
        <v>31</v>
      </c>
      <c r="N678" t="s">
        <v>31</v>
      </c>
      <c r="O678" t="s">
        <v>31</v>
      </c>
      <c r="P678" t="s">
        <v>31</v>
      </c>
      <c r="Q678">
        <v>1</v>
      </c>
      <c r="R678">
        <v>0</v>
      </c>
      <c r="S678">
        <v>300</v>
      </c>
      <c r="T678">
        <v>3.6</v>
      </c>
      <c r="U678">
        <v>1</v>
      </c>
      <c r="V678">
        <v>2012</v>
      </c>
      <c r="W678">
        <v>12</v>
      </c>
      <c r="X678">
        <v>20</v>
      </c>
      <c r="Y678" s="1">
        <v>41263</v>
      </c>
      <c r="Z678" t="s">
        <v>32</v>
      </c>
      <c r="AA678">
        <v>1</v>
      </c>
      <c r="AB678" t="s">
        <v>20668</v>
      </c>
      <c r="AC678">
        <v>1</v>
      </c>
      <c r="AD678" t="s">
        <v>20689</v>
      </c>
      <c r="AE678" t="s">
        <v>20690</v>
      </c>
    </row>
    <row r="679" spans="1:31" x14ac:dyDescent="0.25">
      <c r="A679">
        <v>18361200</v>
      </c>
      <c r="B679" t="s">
        <v>1518</v>
      </c>
      <c r="C679">
        <v>1</v>
      </c>
      <c r="D679" t="s">
        <v>25</v>
      </c>
      <c r="E679" t="s">
        <v>1519</v>
      </c>
      <c r="F679" t="s">
        <v>54</v>
      </c>
      <c r="G679" t="s">
        <v>55</v>
      </c>
      <c r="H679">
        <v>76.9711827</v>
      </c>
      <c r="I679">
        <v>28.610199600000001</v>
      </c>
      <c r="J679" t="s">
        <v>483</v>
      </c>
      <c r="K679" t="s">
        <v>30</v>
      </c>
      <c r="L679">
        <v>1.2E-2</v>
      </c>
      <c r="M679" t="s">
        <v>31</v>
      </c>
      <c r="N679" t="s">
        <v>31</v>
      </c>
      <c r="O679" t="s">
        <v>31</v>
      </c>
      <c r="P679" t="s">
        <v>31</v>
      </c>
      <c r="Q679">
        <v>1</v>
      </c>
      <c r="R679">
        <v>0</v>
      </c>
      <c r="S679">
        <v>300</v>
      </c>
      <c r="T679">
        <v>3.6</v>
      </c>
      <c r="U679">
        <v>1</v>
      </c>
      <c r="V679">
        <v>2015</v>
      </c>
      <c r="W679">
        <v>12</v>
      </c>
      <c r="X679">
        <v>3</v>
      </c>
      <c r="Y679" s="1">
        <v>42341</v>
      </c>
      <c r="Z679" t="s">
        <v>32</v>
      </c>
      <c r="AA679">
        <v>1</v>
      </c>
      <c r="AB679" t="s">
        <v>20668</v>
      </c>
      <c r="AC679">
        <v>1</v>
      </c>
      <c r="AD679" t="s">
        <v>20689</v>
      </c>
      <c r="AE679" t="s">
        <v>20690</v>
      </c>
    </row>
    <row r="680" spans="1:31" x14ac:dyDescent="0.25">
      <c r="A680">
        <v>18375389</v>
      </c>
      <c r="B680" t="s">
        <v>1520</v>
      </c>
      <c r="C680">
        <v>1</v>
      </c>
      <c r="D680" t="s">
        <v>25</v>
      </c>
      <c r="E680" t="s">
        <v>1521</v>
      </c>
      <c r="F680" t="s">
        <v>95</v>
      </c>
      <c r="G680" t="s">
        <v>96</v>
      </c>
      <c r="H680">
        <v>77.040718049999995</v>
      </c>
      <c r="I680">
        <v>28.682094509999999</v>
      </c>
      <c r="J680" t="s">
        <v>1522</v>
      </c>
      <c r="K680" t="s">
        <v>30</v>
      </c>
      <c r="L680">
        <v>1.2E-2</v>
      </c>
      <c r="M680" t="s">
        <v>31</v>
      </c>
      <c r="N680" t="s">
        <v>31</v>
      </c>
      <c r="O680" t="s">
        <v>31</v>
      </c>
      <c r="P680" t="s">
        <v>31</v>
      </c>
      <c r="Q680">
        <v>1</v>
      </c>
      <c r="R680">
        <v>0</v>
      </c>
      <c r="S680">
        <v>300</v>
      </c>
      <c r="T680">
        <v>3.6</v>
      </c>
      <c r="U680">
        <v>1</v>
      </c>
      <c r="V680">
        <v>2015</v>
      </c>
      <c r="W680">
        <v>12</v>
      </c>
      <c r="X680">
        <v>10</v>
      </c>
      <c r="Y680" s="1">
        <v>42348</v>
      </c>
      <c r="Z680" t="s">
        <v>32</v>
      </c>
      <c r="AA680">
        <v>1</v>
      </c>
      <c r="AB680" t="s">
        <v>20668</v>
      </c>
      <c r="AC680">
        <v>1</v>
      </c>
      <c r="AD680" t="s">
        <v>20689</v>
      </c>
      <c r="AE680" t="s">
        <v>20690</v>
      </c>
    </row>
    <row r="681" spans="1:31" x14ac:dyDescent="0.25">
      <c r="A681">
        <v>18393288</v>
      </c>
      <c r="B681" t="s">
        <v>1523</v>
      </c>
      <c r="C681">
        <v>1</v>
      </c>
      <c r="D681" t="s">
        <v>25</v>
      </c>
      <c r="E681" t="s">
        <v>1524</v>
      </c>
      <c r="F681" t="s">
        <v>101</v>
      </c>
      <c r="G681" t="s">
        <v>102</v>
      </c>
      <c r="H681">
        <v>77.136863300000002</v>
      </c>
      <c r="I681">
        <v>28.628125699999998</v>
      </c>
      <c r="J681" t="s">
        <v>825</v>
      </c>
      <c r="K681" t="s">
        <v>30</v>
      </c>
      <c r="L681">
        <v>1.2E-2</v>
      </c>
      <c r="M681" t="s">
        <v>31</v>
      </c>
      <c r="N681" t="s">
        <v>31</v>
      </c>
      <c r="O681" t="s">
        <v>31</v>
      </c>
      <c r="P681" t="s">
        <v>31</v>
      </c>
      <c r="Q681">
        <v>1</v>
      </c>
      <c r="R681">
        <v>0</v>
      </c>
      <c r="S681">
        <v>300</v>
      </c>
      <c r="T681">
        <v>3.6</v>
      </c>
      <c r="U681">
        <v>1</v>
      </c>
      <c r="V681">
        <v>2012</v>
      </c>
      <c r="W681">
        <v>12</v>
      </c>
      <c r="X681">
        <v>19</v>
      </c>
      <c r="Y681" s="1">
        <v>41262</v>
      </c>
      <c r="Z681" t="s">
        <v>32</v>
      </c>
      <c r="AA681">
        <v>1</v>
      </c>
      <c r="AB681" t="s">
        <v>20668</v>
      </c>
      <c r="AC681">
        <v>1</v>
      </c>
      <c r="AD681" t="s">
        <v>20689</v>
      </c>
      <c r="AE681" t="s">
        <v>20690</v>
      </c>
    </row>
    <row r="682" spans="1:31" x14ac:dyDescent="0.25">
      <c r="A682">
        <v>18352220</v>
      </c>
      <c r="B682" t="s">
        <v>1525</v>
      </c>
      <c r="C682">
        <v>1</v>
      </c>
      <c r="D682" t="s">
        <v>25</v>
      </c>
      <c r="E682" t="s">
        <v>1526</v>
      </c>
      <c r="F682" t="s">
        <v>756</v>
      </c>
      <c r="G682" t="s">
        <v>757</v>
      </c>
      <c r="H682">
        <v>77.134584500000003</v>
      </c>
      <c r="I682">
        <v>28.715477799999999</v>
      </c>
      <c r="J682" t="s">
        <v>558</v>
      </c>
      <c r="K682" t="s">
        <v>30</v>
      </c>
      <c r="L682">
        <v>1.2E-2</v>
      </c>
      <c r="M682" t="s">
        <v>31</v>
      </c>
      <c r="N682" t="s">
        <v>31</v>
      </c>
      <c r="O682" t="s">
        <v>31</v>
      </c>
      <c r="P682" t="s">
        <v>31</v>
      </c>
      <c r="Q682">
        <v>1</v>
      </c>
      <c r="R682">
        <v>0</v>
      </c>
      <c r="S682">
        <v>300</v>
      </c>
      <c r="T682">
        <v>3.6</v>
      </c>
      <c r="U682">
        <v>1</v>
      </c>
      <c r="V682">
        <v>2012</v>
      </c>
      <c r="W682">
        <v>12</v>
      </c>
      <c r="X682">
        <v>3</v>
      </c>
      <c r="Y682" s="1">
        <v>41246</v>
      </c>
      <c r="Z682" t="s">
        <v>32</v>
      </c>
      <c r="AA682">
        <v>1</v>
      </c>
      <c r="AB682" t="s">
        <v>20668</v>
      </c>
      <c r="AC682">
        <v>1</v>
      </c>
      <c r="AD682" t="s">
        <v>20689</v>
      </c>
      <c r="AE682" t="s">
        <v>20690</v>
      </c>
    </row>
    <row r="683" spans="1:31" x14ac:dyDescent="0.25">
      <c r="A683">
        <v>18438448</v>
      </c>
      <c r="B683" t="s">
        <v>1527</v>
      </c>
      <c r="C683">
        <v>1</v>
      </c>
      <c r="D683" t="s">
        <v>25</v>
      </c>
      <c r="E683" t="s">
        <v>1528</v>
      </c>
      <c r="F683" t="s">
        <v>411</v>
      </c>
      <c r="G683" t="s">
        <v>412</v>
      </c>
      <c r="H683">
        <v>77.279126300000001</v>
      </c>
      <c r="I683">
        <v>28.626912099999998</v>
      </c>
      <c r="J683" t="s">
        <v>677</v>
      </c>
      <c r="K683" t="s">
        <v>30</v>
      </c>
      <c r="L683">
        <v>1.2E-2</v>
      </c>
      <c r="M683" t="s">
        <v>31</v>
      </c>
      <c r="N683" t="s">
        <v>31</v>
      </c>
      <c r="O683" t="s">
        <v>31</v>
      </c>
      <c r="P683" t="s">
        <v>31</v>
      </c>
      <c r="Q683">
        <v>1</v>
      </c>
      <c r="R683">
        <v>0</v>
      </c>
      <c r="S683">
        <v>300</v>
      </c>
      <c r="T683">
        <v>3.6</v>
      </c>
      <c r="U683">
        <v>1</v>
      </c>
      <c r="V683">
        <v>2014</v>
      </c>
      <c r="W683">
        <v>12</v>
      </c>
      <c r="X683">
        <v>9</v>
      </c>
      <c r="Y683" s="1">
        <v>41982</v>
      </c>
      <c r="Z683" t="s">
        <v>32</v>
      </c>
      <c r="AA683">
        <v>1</v>
      </c>
      <c r="AB683" t="s">
        <v>20668</v>
      </c>
      <c r="AC683">
        <v>1</v>
      </c>
      <c r="AD683" t="s">
        <v>20689</v>
      </c>
      <c r="AE683" t="s">
        <v>20690</v>
      </c>
    </row>
    <row r="684" spans="1:31" x14ac:dyDescent="0.25">
      <c r="A684">
        <v>18376475</v>
      </c>
      <c r="B684" t="s">
        <v>1529</v>
      </c>
      <c r="C684">
        <v>1</v>
      </c>
      <c r="D684" t="s">
        <v>25</v>
      </c>
      <c r="E684" t="s">
        <v>1530</v>
      </c>
      <c r="F684" t="s">
        <v>78</v>
      </c>
      <c r="G684" t="s">
        <v>79</v>
      </c>
      <c r="H684">
        <v>77.322859280000003</v>
      </c>
      <c r="I684">
        <v>28.683930790000002</v>
      </c>
      <c r="J684" t="s">
        <v>552</v>
      </c>
      <c r="K684" t="s">
        <v>30</v>
      </c>
      <c r="L684">
        <v>1.2E-2</v>
      </c>
      <c r="M684" t="s">
        <v>31</v>
      </c>
      <c r="N684" t="s">
        <v>31</v>
      </c>
      <c r="O684" t="s">
        <v>31</v>
      </c>
      <c r="P684" t="s">
        <v>31</v>
      </c>
      <c r="Q684">
        <v>1</v>
      </c>
      <c r="R684">
        <v>0</v>
      </c>
      <c r="S684">
        <v>300</v>
      </c>
      <c r="T684">
        <v>3.6</v>
      </c>
      <c r="U684">
        <v>1</v>
      </c>
      <c r="V684">
        <v>2018</v>
      </c>
      <c r="W684">
        <v>11</v>
      </c>
      <c r="X684">
        <v>7</v>
      </c>
      <c r="Y684" s="1">
        <v>43411</v>
      </c>
      <c r="Z684" t="s">
        <v>32</v>
      </c>
      <c r="AA684">
        <v>1</v>
      </c>
      <c r="AB684" t="s">
        <v>20668</v>
      </c>
      <c r="AC684">
        <v>1</v>
      </c>
      <c r="AD684" t="s">
        <v>20689</v>
      </c>
      <c r="AE684" t="s">
        <v>20690</v>
      </c>
    </row>
    <row r="685" spans="1:31" x14ac:dyDescent="0.25">
      <c r="A685">
        <v>18272391</v>
      </c>
      <c r="B685" t="s">
        <v>1531</v>
      </c>
      <c r="C685">
        <v>1</v>
      </c>
      <c r="D685" t="s">
        <v>25</v>
      </c>
      <c r="E685" t="s">
        <v>1532</v>
      </c>
      <c r="F685" t="s">
        <v>509</v>
      </c>
      <c r="G685" t="s">
        <v>510</v>
      </c>
      <c r="H685">
        <v>77.227627200000001</v>
      </c>
      <c r="I685">
        <v>28.7003539</v>
      </c>
      <c r="J685" t="s">
        <v>483</v>
      </c>
      <c r="K685" t="s">
        <v>30</v>
      </c>
      <c r="L685">
        <v>1.2E-2</v>
      </c>
      <c r="M685" t="s">
        <v>31</v>
      </c>
      <c r="N685" t="s">
        <v>31</v>
      </c>
      <c r="O685" t="s">
        <v>31</v>
      </c>
      <c r="P685" t="s">
        <v>31</v>
      </c>
      <c r="Q685">
        <v>1</v>
      </c>
      <c r="R685">
        <v>0</v>
      </c>
      <c r="S685">
        <v>300</v>
      </c>
      <c r="T685">
        <v>3.6</v>
      </c>
      <c r="U685">
        <v>1</v>
      </c>
      <c r="V685">
        <v>2016</v>
      </c>
      <c r="W685">
        <v>11</v>
      </c>
      <c r="X685">
        <v>2</v>
      </c>
      <c r="Y685" s="1">
        <v>42676</v>
      </c>
      <c r="Z685" t="s">
        <v>32</v>
      </c>
      <c r="AA685">
        <v>1</v>
      </c>
      <c r="AB685" t="s">
        <v>20668</v>
      </c>
      <c r="AC685">
        <v>1</v>
      </c>
      <c r="AD685" t="s">
        <v>20689</v>
      </c>
      <c r="AE685" t="s">
        <v>20690</v>
      </c>
    </row>
    <row r="686" spans="1:31" x14ac:dyDescent="0.25">
      <c r="A686">
        <v>18424171</v>
      </c>
      <c r="B686" t="s">
        <v>1533</v>
      </c>
      <c r="C686">
        <v>1</v>
      </c>
      <c r="D686" t="s">
        <v>25</v>
      </c>
      <c r="E686" t="s">
        <v>1534</v>
      </c>
      <c r="F686" t="s">
        <v>48</v>
      </c>
      <c r="G686" t="s">
        <v>49</v>
      </c>
      <c r="H686">
        <v>77.215591000000003</v>
      </c>
      <c r="I686">
        <v>28.712279299999999</v>
      </c>
      <c r="J686" t="s">
        <v>600</v>
      </c>
      <c r="K686" t="s">
        <v>30</v>
      </c>
      <c r="L686">
        <v>1.2E-2</v>
      </c>
      <c r="M686" t="s">
        <v>31</v>
      </c>
      <c r="N686" t="s">
        <v>31</v>
      </c>
      <c r="O686" t="s">
        <v>31</v>
      </c>
      <c r="P686" t="s">
        <v>31</v>
      </c>
      <c r="Q686">
        <v>1</v>
      </c>
      <c r="R686">
        <v>0</v>
      </c>
      <c r="S686">
        <v>300</v>
      </c>
      <c r="T686">
        <v>3.6</v>
      </c>
      <c r="U686">
        <v>1</v>
      </c>
      <c r="V686">
        <v>2017</v>
      </c>
      <c r="W686">
        <v>11</v>
      </c>
      <c r="X686">
        <v>2</v>
      </c>
      <c r="Y686" s="1">
        <v>43041</v>
      </c>
      <c r="Z686" t="s">
        <v>32</v>
      </c>
      <c r="AA686">
        <v>1</v>
      </c>
      <c r="AB686" t="s">
        <v>20668</v>
      </c>
      <c r="AC686">
        <v>1</v>
      </c>
      <c r="AD686" t="s">
        <v>20689</v>
      </c>
      <c r="AE686" t="s">
        <v>20690</v>
      </c>
    </row>
    <row r="687" spans="1:31" x14ac:dyDescent="0.25">
      <c r="A687">
        <v>18354988</v>
      </c>
      <c r="B687" t="s">
        <v>1535</v>
      </c>
      <c r="C687">
        <v>1</v>
      </c>
      <c r="D687" t="s">
        <v>25</v>
      </c>
      <c r="E687" t="s">
        <v>1536</v>
      </c>
      <c r="F687" t="s">
        <v>273</v>
      </c>
      <c r="G687" t="s">
        <v>274</v>
      </c>
      <c r="H687">
        <v>77.172186699999997</v>
      </c>
      <c r="I687">
        <v>28.556300700000001</v>
      </c>
      <c r="J687" t="s">
        <v>483</v>
      </c>
      <c r="K687" t="s">
        <v>30</v>
      </c>
      <c r="L687">
        <v>1.2E-2</v>
      </c>
      <c r="M687" t="s">
        <v>31</v>
      </c>
      <c r="N687" t="s">
        <v>31</v>
      </c>
      <c r="O687" t="s">
        <v>31</v>
      </c>
      <c r="P687" t="s">
        <v>31</v>
      </c>
      <c r="Q687">
        <v>1</v>
      </c>
      <c r="R687">
        <v>0</v>
      </c>
      <c r="S687">
        <v>300</v>
      </c>
      <c r="T687">
        <v>3.6</v>
      </c>
      <c r="U687">
        <v>1</v>
      </c>
      <c r="V687">
        <v>2015</v>
      </c>
      <c r="W687">
        <v>11</v>
      </c>
      <c r="X687">
        <v>4</v>
      </c>
      <c r="Y687" s="1">
        <v>42312</v>
      </c>
      <c r="Z687" t="s">
        <v>32</v>
      </c>
      <c r="AA687">
        <v>1</v>
      </c>
      <c r="AB687" t="s">
        <v>20668</v>
      </c>
      <c r="AC687">
        <v>1</v>
      </c>
      <c r="AD687" t="s">
        <v>20689</v>
      </c>
      <c r="AE687" t="s">
        <v>20690</v>
      </c>
    </row>
    <row r="688" spans="1:31" x14ac:dyDescent="0.25">
      <c r="A688">
        <v>18429188</v>
      </c>
      <c r="B688" t="s">
        <v>1537</v>
      </c>
      <c r="C688">
        <v>1</v>
      </c>
      <c r="D688" t="s">
        <v>25</v>
      </c>
      <c r="E688" t="s">
        <v>1538</v>
      </c>
      <c r="F688" t="s">
        <v>194</v>
      </c>
      <c r="G688" t="s">
        <v>195</v>
      </c>
      <c r="H688">
        <v>77.287036999999998</v>
      </c>
      <c r="I688">
        <v>28.501280999999999</v>
      </c>
      <c r="J688" t="s">
        <v>600</v>
      </c>
      <c r="K688" t="s">
        <v>30</v>
      </c>
      <c r="L688">
        <v>1.2E-2</v>
      </c>
      <c r="M688" t="s">
        <v>31</v>
      </c>
      <c r="N688" t="s">
        <v>31</v>
      </c>
      <c r="O688" t="s">
        <v>31</v>
      </c>
      <c r="P688" t="s">
        <v>31</v>
      </c>
      <c r="Q688">
        <v>1</v>
      </c>
      <c r="R688">
        <v>0</v>
      </c>
      <c r="S688">
        <v>300</v>
      </c>
      <c r="T688">
        <v>3.6</v>
      </c>
      <c r="U688">
        <v>1</v>
      </c>
      <c r="V688">
        <v>2013</v>
      </c>
      <c r="W688">
        <v>11</v>
      </c>
      <c r="X688">
        <v>21</v>
      </c>
      <c r="Y688" s="1">
        <v>41599</v>
      </c>
      <c r="Z688" t="s">
        <v>32</v>
      </c>
      <c r="AA688">
        <v>1</v>
      </c>
      <c r="AB688" t="s">
        <v>20668</v>
      </c>
      <c r="AC688">
        <v>1</v>
      </c>
      <c r="AD688" t="s">
        <v>20689</v>
      </c>
      <c r="AE688" t="s">
        <v>20690</v>
      </c>
    </row>
    <row r="689" spans="1:31" x14ac:dyDescent="0.25">
      <c r="A689">
        <v>18441677</v>
      </c>
      <c r="B689" t="s">
        <v>1539</v>
      </c>
      <c r="C689">
        <v>1</v>
      </c>
      <c r="D689" t="s">
        <v>25</v>
      </c>
      <c r="E689" t="s">
        <v>1540</v>
      </c>
      <c r="F689" t="s">
        <v>1541</v>
      </c>
      <c r="G689" t="s">
        <v>1542</v>
      </c>
      <c r="H689">
        <v>77.277689800000005</v>
      </c>
      <c r="I689">
        <v>28.630718699999999</v>
      </c>
      <c r="J689" t="s">
        <v>1102</v>
      </c>
      <c r="K689" t="s">
        <v>30</v>
      </c>
      <c r="L689">
        <v>1.2E-2</v>
      </c>
      <c r="M689" t="s">
        <v>31</v>
      </c>
      <c r="N689" t="s">
        <v>31</v>
      </c>
      <c r="O689" t="s">
        <v>31</v>
      </c>
      <c r="P689" t="s">
        <v>31</v>
      </c>
      <c r="Q689">
        <v>1</v>
      </c>
      <c r="R689">
        <v>0</v>
      </c>
      <c r="S689">
        <v>300</v>
      </c>
      <c r="T689">
        <v>3.6</v>
      </c>
      <c r="U689">
        <v>1</v>
      </c>
      <c r="V689">
        <v>2016</v>
      </c>
      <c r="W689">
        <v>11</v>
      </c>
      <c r="X689">
        <v>27</v>
      </c>
      <c r="Y689" s="1">
        <v>42701</v>
      </c>
      <c r="Z689" t="s">
        <v>32</v>
      </c>
      <c r="AA689">
        <v>1</v>
      </c>
      <c r="AB689" t="s">
        <v>20668</v>
      </c>
      <c r="AC689">
        <v>1</v>
      </c>
      <c r="AD689" t="s">
        <v>20689</v>
      </c>
      <c r="AE689" t="s">
        <v>20690</v>
      </c>
    </row>
    <row r="690" spans="1:31" x14ac:dyDescent="0.25">
      <c r="A690">
        <v>18361208</v>
      </c>
      <c r="B690" t="s">
        <v>1469</v>
      </c>
      <c r="C690">
        <v>1</v>
      </c>
      <c r="D690" t="s">
        <v>25</v>
      </c>
      <c r="E690" t="s">
        <v>1543</v>
      </c>
      <c r="F690" t="s">
        <v>148</v>
      </c>
      <c r="G690" t="s">
        <v>149</v>
      </c>
      <c r="H690">
        <v>77.221147099999996</v>
      </c>
      <c r="I690">
        <v>28.6917878</v>
      </c>
      <c r="J690" t="s">
        <v>1306</v>
      </c>
      <c r="K690" t="s">
        <v>30</v>
      </c>
      <c r="L690">
        <v>1.2E-2</v>
      </c>
      <c r="M690" t="s">
        <v>31</v>
      </c>
      <c r="N690" t="s">
        <v>31</v>
      </c>
      <c r="O690" t="s">
        <v>31</v>
      </c>
      <c r="P690" t="s">
        <v>31</v>
      </c>
      <c r="Q690">
        <v>1</v>
      </c>
      <c r="R690">
        <v>0</v>
      </c>
      <c r="S690">
        <v>300</v>
      </c>
      <c r="T690">
        <v>3.6</v>
      </c>
      <c r="U690">
        <v>1</v>
      </c>
      <c r="V690">
        <v>2015</v>
      </c>
      <c r="W690">
        <v>10</v>
      </c>
      <c r="X690">
        <v>27</v>
      </c>
      <c r="Y690" s="1">
        <v>42304</v>
      </c>
      <c r="Z690" t="s">
        <v>32</v>
      </c>
      <c r="AA690">
        <v>1</v>
      </c>
      <c r="AB690" t="s">
        <v>20668</v>
      </c>
      <c r="AC690">
        <v>1</v>
      </c>
      <c r="AD690" t="s">
        <v>20689</v>
      </c>
      <c r="AE690" t="s">
        <v>20690</v>
      </c>
    </row>
    <row r="691" spans="1:31" x14ac:dyDescent="0.25">
      <c r="A691">
        <v>18359292</v>
      </c>
      <c r="B691" t="s">
        <v>140</v>
      </c>
      <c r="C691">
        <v>1</v>
      </c>
      <c r="D691" t="s">
        <v>25</v>
      </c>
      <c r="E691" t="s">
        <v>1544</v>
      </c>
      <c r="F691" t="s">
        <v>1545</v>
      </c>
      <c r="G691" t="s">
        <v>1544</v>
      </c>
      <c r="H691">
        <v>77.135977800000006</v>
      </c>
      <c r="I691">
        <v>28.712433499999999</v>
      </c>
      <c r="J691" t="s">
        <v>1546</v>
      </c>
      <c r="K691" t="s">
        <v>30</v>
      </c>
      <c r="L691">
        <v>1.2E-2</v>
      </c>
      <c r="M691" t="s">
        <v>31</v>
      </c>
      <c r="N691" t="s">
        <v>31</v>
      </c>
      <c r="O691" t="s">
        <v>31</v>
      </c>
      <c r="P691" t="s">
        <v>31</v>
      </c>
      <c r="Q691">
        <v>1</v>
      </c>
      <c r="R691">
        <v>0</v>
      </c>
      <c r="S691">
        <v>300</v>
      </c>
      <c r="T691">
        <v>3.6</v>
      </c>
      <c r="U691">
        <v>1</v>
      </c>
      <c r="V691">
        <v>2015</v>
      </c>
      <c r="W691">
        <v>10</v>
      </c>
      <c r="X691">
        <v>15</v>
      </c>
      <c r="Y691" s="1">
        <v>42292</v>
      </c>
      <c r="Z691" t="s">
        <v>32</v>
      </c>
      <c r="AA691">
        <v>1</v>
      </c>
      <c r="AB691" t="s">
        <v>20668</v>
      </c>
      <c r="AC691">
        <v>1</v>
      </c>
      <c r="AD691" t="s">
        <v>20689</v>
      </c>
      <c r="AE691" t="s">
        <v>20690</v>
      </c>
    </row>
    <row r="692" spans="1:31" x14ac:dyDescent="0.25">
      <c r="A692">
        <v>18479001</v>
      </c>
      <c r="B692" t="s">
        <v>1547</v>
      </c>
      <c r="C692">
        <v>1</v>
      </c>
      <c r="D692" t="s">
        <v>25</v>
      </c>
      <c r="E692" t="s">
        <v>1548</v>
      </c>
      <c r="F692" t="s">
        <v>82</v>
      </c>
      <c r="G692" t="s">
        <v>83</v>
      </c>
      <c r="H692">
        <v>77.246894100000006</v>
      </c>
      <c r="I692">
        <v>28.581515100000001</v>
      </c>
      <c r="J692" t="s">
        <v>529</v>
      </c>
      <c r="K692" t="s">
        <v>30</v>
      </c>
      <c r="L692">
        <v>1.2E-2</v>
      </c>
      <c r="M692" t="s">
        <v>31</v>
      </c>
      <c r="N692" t="s">
        <v>31</v>
      </c>
      <c r="O692" t="s">
        <v>31</v>
      </c>
      <c r="P692" t="s">
        <v>31</v>
      </c>
      <c r="Q692">
        <v>1</v>
      </c>
      <c r="R692">
        <v>0</v>
      </c>
      <c r="S692">
        <v>300</v>
      </c>
      <c r="T692">
        <v>3.6</v>
      </c>
      <c r="U692">
        <v>1</v>
      </c>
      <c r="V692">
        <v>2015</v>
      </c>
      <c r="W692">
        <v>10</v>
      </c>
      <c r="X692">
        <v>9</v>
      </c>
      <c r="Y692" s="1">
        <v>42286</v>
      </c>
      <c r="Z692" t="s">
        <v>32</v>
      </c>
      <c r="AA692">
        <v>1</v>
      </c>
      <c r="AB692" t="s">
        <v>20668</v>
      </c>
      <c r="AC692">
        <v>1</v>
      </c>
      <c r="AD692" t="s">
        <v>20689</v>
      </c>
      <c r="AE692" t="s">
        <v>20690</v>
      </c>
    </row>
    <row r="693" spans="1:31" x14ac:dyDescent="0.25">
      <c r="A693">
        <v>18489807</v>
      </c>
      <c r="B693" t="s">
        <v>1549</v>
      </c>
      <c r="C693">
        <v>1</v>
      </c>
      <c r="D693" t="s">
        <v>25</v>
      </c>
      <c r="E693" t="s">
        <v>1550</v>
      </c>
      <c r="F693" t="s">
        <v>42</v>
      </c>
      <c r="G693" t="s">
        <v>43</v>
      </c>
      <c r="H693">
        <v>77.124150400000005</v>
      </c>
      <c r="I693">
        <v>28.5434269</v>
      </c>
      <c r="J693" t="s">
        <v>506</v>
      </c>
      <c r="K693" t="s">
        <v>30</v>
      </c>
      <c r="L693">
        <v>1.2E-2</v>
      </c>
      <c r="M693" t="s">
        <v>31</v>
      </c>
      <c r="N693" t="s">
        <v>31</v>
      </c>
      <c r="O693" t="s">
        <v>31</v>
      </c>
      <c r="P693" t="s">
        <v>31</v>
      </c>
      <c r="Q693">
        <v>1</v>
      </c>
      <c r="R693">
        <v>0</v>
      </c>
      <c r="S693">
        <v>300</v>
      </c>
      <c r="T693">
        <v>3.6</v>
      </c>
      <c r="U693">
        <v>1</v>
      </c>
      <c r="V693">
        <v>2018</v>
      </c>
      <c r="W693">
        <v>10</v>
      </c>
      <c r="X693">
        <v>11</v>
      </c>
      <c r="Y693" s="1">
        <v>43384</v>
      </c>
      <c r="Z693" t="s">
        <v>32</v>
      </c>
      <c r="AA693">
        <v>1</v>
      </c>
      <c r="AB693" t="s">
        <v>20668</v>
      </c>
      <c r="AC693">
        <v>1</v>
      </c>
      <c r="AD693" t="s">
        <v>20689</v>
      </c>
      <c r="AE693" t="s">
        <v>20690</v>
      </c>
    </row>
    <row r="694" spans="1:31" x14ac:dyDescent="0.25">
      <c r="A694">
        <v>18446411</v>
      </c>
      <c r="B694" t="s">
        <v>1551</v>
      </c>
      <c r="C694">
        <v>1</v>
      </c>
      <c r="D694" t="s">
        <v>25</v>
      </c>
      <c r="E694" t="s">
        <v>1552</v>
      </c>
      <c r="F694" t="s">
        <v>509</v>
      </c>
      <c r="G694" t="s">
        <v>510</v>
      </c>
      <c r="H694">
        <v>77.228345700000006</v>
      </c>
      <c r="I694">
        <v>28.702840699999999</v>
      </c>
      <c r="J694" t="s">
        <v>1444</v>
      </c>
      <c r="K694" t="s">
        <v>30</v>
      </c>
      <c r="L694">
        <v>1.2E-2</v>
      </c>
      <c r="M694" t="s">
        <v>31</v>
      </c>
      <c r="N694" t="s">
        <v>31</v>
      </c>
      <c r="O694" t="s">
        <v>31</v>
      </c>
      <c r="P694" t="s">
        <v>31</v>
      </c>
      <c r="Q694">
        <v>1</v>
      </c>
      <c r="R694">
        <v>0</v>
      </c>
      <c r="S694">
        <v>300</v>
      </c>
      <c r="T694">
        <v>3.6</v>
      </c>
      <c r="U694">
        <v>1</v>
      </c>
      <c r="V694">
        <v>2012</v>
      </c>
      <c r="W694">
        <v>10</v>
      </c>
      <c r="X694">
        <v>26</v>
      </c>
      <c r="Y694" s="1">
        <v>41208</v>
      </c>
      <c r="Z694" t="s">
        <v>32</v>
      </c>
      <c r="AA694">
        <v>1</v>
      </c>
      <c r="AB694" t="s">
        <v>20668</v>
      </c>
      <c r="AC694">
        <v>1</v>
      </c>
      <c r="AD694" t="s">
        <v>20689</v>
      </c>
      <c r="AE694" t="s">
        <v>20690</v>
      </c>
    </row>
    <row r="695" spans="1:31" x14ac:dyDescent="0.25">
      <c r="A695">
        <v>18424646</v>
      </c>
      <c r="B695" t="s">
        <v>1553</v>
      </c>
      <c r="C695">
        <v>1</v>
      </c>
      <c r="D695" t="s">
        <v>25</v>
      </c>
      <c r="E695" t="s">
        <v>1554</v>
      </c>
      <c r="F695" t="s">
        <v>509</v>
      </c>
      <c r="G695" t="s">
        <v>510</v>
      </c>
      <c r="H695">
        <v>77.228166099999996</v>
      </c>
      <c r="I695">
        <v>28.701032300000001</v>
      </c>
      <c r="J695" t="s">
        <v>1555</v>
      </c>
      <c r="K695" t="s">
        <v>30</v>
      </c>
      <c r="L695">
        <v>1.2E-2</v>
      </c>
      <c r="M695" t="s">
        <v>31</v>
      </c>
      <c r="N695" t="s">
        <v>31</v>
      </c>
      <c r="O695" t="s">
        <v>31</v>
      </c>
      <c r="P695" t="s">
        <v>31</v>
      </c>
      <c r="Q695">
        <v>1</v>
      </c>
      <c r="R695">
        <v>0</v>
      </c>
      <c r="S695">
        <v>300</v>
      </c>
      <c r="T695">
        <v>3.6</v>
      </c>
      <c r="U695">
        <v>1</v>
      </c>
      <c r="V695">
        <v>2012</v>
      </c>
      <c r="W695">
        <v>10</v>
      </c>
      <c r="X695">
        <v>3</v>
      </c>
      <c r="Y695" s="1">
        <v>41185</v>
      </c>
      <c r="Z695" t="s">
        <v>32</v>
      </c>
      <c r="AA695">
        <v>1</v>
      </c>
      <c r="AB695" t="s">
        <v>20668</v>
      </c>
      <c r="AC695">
        <v>1</v>
      </c>
      <c r="AD695" t="s">
        <v>20689</v>
      </c>
      <c r="AE695" t="s">
        <v>20690</v>
      </c>
    </row>
    <row r="696" spans="1:31" x14ac:dyDescent="0.25">
      <c r="A696">
        <v>18371414</v>
      </c>
      <c r="B696" t="s">
        <v>425</v>
      </c>
      <c r="C696">
        <v>1</v>
      </c>
      <c r="D696" t="s">
        <v>25</v>
      </c>
      <c r="E696" t="s">
        <v>1556</v>
      </c>
      <c r="F696" t="s">
        <v>54</v>
      </c>
      <c r="G696" t="s">
        <v>55</v>
      </c>
      <c r="H696">
        <v>76.996956100000006</v>
      </c>
      <c r="I696">
        <v>28.591004300000002</v>
      </c>
      <c r="J696" t="s">
        <v>571</v>
      </c>
      <c r="K696" t="s">
        <v>30</v>
      </c>
      <c r="L696">
        <v>1.2E-2</v>
      </c>
      <c r="M696" t="s">
        <v>31</v>
      </c>
      <c r="N696" t="s">
        <v>31</v>
      </c>
      <c r="O696" t="s">
        <v>31</v>
      </c>
      <c r="P696" t="s">
        <v>31</v>
      </c>
      <c r="Q696">
        <v>1</v>
      </c>
      <c r="R696">
        <v>0</v>
      </c>
      <c r="S696">
        <v>300</v>
      </c>
      <c r="T696">
        <v>3.6</v>
      </c>
      <c r="U696">
        <v>1</v>
      </c>
      <c r="V696">
        <v>2010</v>
      </c>
      <c r="W696">
        <v>10</v>
      </c>
      <c r="X696">
        <v>13</v>
      </c>
      <c r="Y696" s="1">
        <v>40464</v>
      </c>
      <c r="Z696" t="s">
        <v>32</v>
      </c>
      <c r="AA696">
        <v>1</v>
      </c>
      <c r="AB696" t="s">
        <v>20668</v>
      </c>
      <c r="AC696">
        <v>1</v>
      </c>
      <c r="AD696" t="s">
        <v>20689</v>
      </c>
      <c r="AE696" t="s">
        <v>20690</v>
      </c>
    </row>
    <row r="697" spans="1:31" x14ac:dyDescent="0.25">
      <c r="A697">
        <v>18352287</v>
      </c>
      <c r="B697" t="s">
        <v>1557</v>
      </c>
      <c r="C697">
        <v>1</v>
      </c>
      <c r="D697" t="s">
        <v>25</v>
      </c>
      <c r="E697" t="s">
        <v>1558</v>
      </c>
      <c r="F697" t="s">
        <v>54</v>
      </c>
      <c r="G697" t="s">
        <v>55</v>
      </c>
      <c r="H697">
        <v>76.988617099999999</v>
      </c>
      <c r="I697">
        <v>28.601061000000001</v>
      </c>
      <c r="J697" t="s">
        <v>552</v>
      </c>
      <c r="K697" t="s">
        <v>30</v>
      </c>
      <c r="L697">
        <v>1.2E-2</v>
      </c>
      <c r="M697" t="s">
        <v>31</v>
      </c>
      <c r="N697" t="s">
        <v>31</v>
      </c>
      <c r="O697" t="s">
        <v>31</v>
      </c>
      <c r="P697" t="s">
        <v>31</v>
      </c>
      <c r="Q697">
        <v>1</v>
      </c>
      <c r="R697">
        <v>0</v>
      </c>
      <c r="S697">
        <v>300</v>
      </c>
      <c r="T697">
        <v>3.6</v>
      </c>
      <c r="U697">
        <v>1</v>
      </c>
      <c r="V697">
        <v>2016</v>
      </c>
      <c r="W697">
        <v>10</v>
      </c>
      <c r="X697">
        <v>5</v>
      </c>
      <c r="Y697" s="1">
        <v>42648</v>
      </c>
      <c r="Z697" t="s">
        <v>32</v>
      </c>
      <c r="AA697">
        <v>1</v>
      </c>
      <c r="AB697" t="s">
        <v>20668</v>
      </c>
      <c r="AC697">
        <v>1</v>
      </c>
      <c r="AD697" t="s">
        <v>20689</v>
      </c>
      <c r="AE697" t="s">
        <v>20690</v>
      </c>
    </row>
    <row r="698" spans="1:31" x14ac:dyDescent="0.25">
      <c r="A698">
        <v>18461352</v>
      </c>
      <c r="B698" t="s">
        <v>1559</v>
      </c>
      <c r="C698">
        <v>1</v>
      </c>
      <c r="D698" t="s">
        <v>25</v>
      </c>
      <c r="E698" t="s">
        <v>1560</v>
      </c>
      <c r="F698" t="s">
        <v>66</v>
      </c>
      <c r="G698" t="s">
        <v>67</v>
      </c>
      <c r="H698">
        <v>77.178576899999996</v>
      </c>
      <c r="I698">
        <v>28.563554700000001</v>
      </c>
      <c r="J698" t="s">
        <v>480</v>
      </c>
      <c r="K698" t="s">
        <v>30</v>
      </c>
      <c r="L698">
        <v>1.2E-2</v>
      </c>
      <c r="M698" t="s">
        <v>31</v>
      </c>
      <c r="N698" t="s">
        <v>31</v>
      </c>
      <c r="O698" t="s">
        <v>31</v>
      </c>
      <c r="P698" t="s">
        <v>31</v>
      </c>
      <c r="Q698">
        <v>1</v>
      </c>
      <c r="R698">
        <v>0</v>
      </c>
      <c r="S698">
        <v>300</v>
      </c>
      <c r="T698">
        <v>3.6</v>
      </c>
      <c r="U698">
        <v>1</v>
      </c>
      <c r="V698">
        <v>2012</v>
      </c>
      <c r="W698">
        <v>10</v>
      </c>
      <c r="X698">
        <v>20</v>
      </c>
      <c r="Y698" s="1">
        <v>41202</v>
      </c>
      <c r="Z698" t="s">
        <v>32</v>
      </c>
      <c r="AA698">
        <v>1</v>
      </c>
      <c r="AB698" t="s">
        <v>20668</v>
      </c>
      <c r="AC698">
        <v>1</v>
      </c>
      <c r="AD698" t="s">
        <v>20689</v>
      </c>
      <c r="AE698" t="s">
        <v>20690</v>
      </c>
    </row>
    <row r="699" spans="1:31" x14ac:dyDescent="0.25">
      <c r="A699">
        <v>18376497</v>
      </c>
      <c r="B699" t="s">
        <v>1561</v>
      </c>
      <c r="C699">
        <v>1</v>
      </c>
      <c r="D699" t="s">
        <v>25</v>
      </c>
      <c r="E699" t="s">
        <v>1562</v>
      </c>
      <c r="F699" t="s">
        <v>70</v>
      </c>
      <c r="G699" t="s">
        <v>71</v>
      </c>
      <c r="H699">
        <v>77.307897600000004</v>
      </c>
      <c r="I699">
        <v>28.5901234</v>
      </c>
      <c r="J699" t="s">
        <v>922</v>
      </c>
      <c r="K699" t="s">
        <v>30</v>
      </c>
      <c r="L699">
        <v>1.2E-2</v>
      </c>
      <c r="M699" t="s">
        <v>31</v>
      </c>
      <c r="N699" t="s">
        <v>31</v>
      </c>
      <c r="O699" t="s">
        <v>31</v>
      </c>
      <c r="P699" t="s">
        <v>31</v>
      </c>
      <c r="Q699">
        <v>1</v>
      </c>
      <c r="R699">
        <v>0</v>
      </c>
      <c r="S699">
        <v>300</v>
      </c>
      <c r="T699">
        <v>3.6</v>
      </c>
      <c r="U699">
        <v>1</v>
      </c>
      <c r="V699">
        <v>2015</v>
      </c>
      <c r="W699">
        <v>10</v>
      </c>
      <c r="X699">
        <v>28</v>
      </c>
      <c r="Y699" s="1">
        <v>42305</v>
      </c>
      <c r="Z699" t="s">
        <v>32</v>
      </c>
      <c r="AA699">
        <v>1</v>
      </c>
      <c r="AB699" t="s">
        <v>20668</v>
      </c>
      <c r="AC699">
        <v>1</v>
      </c>
      <c r="AD699" t="s">
        <v>20689</v>
      </c>
      <c r="AE699" t="s">
        <v>20690</v>
      </c>
    </row>
    <row r="700" spans="1:31" x14ac:dyDescent="0.25">
      <c r="A700">
        <v>18421469</v>
      </c>
      <c r="B700" t="s">
        <v>690</v>
      </c>
      <c r="C700">
        <v>1</v>
      </c>
      <c r="D700" t="s">
        <v>25</v>
      </c>
      <c r="E700" t="s">
        <v>1563</v>
      </c>
      <c r="F700" t="s">
        <v>217</v>
      </c>
      <c r="G700" t="s">
        <v>218</v>
      </c>
      <c r="H700">
        <v>77.312163299999995</v>
      </c>
      <c r="I700">
        <v>28.669827130000002</v>
      </c>
      <c r="J700" t="s">
        <v>692</v>
      </c>
      <c r="K700" t="s">
        <v>30</v>
      </c>
      <c r="L700">
        <v>1.2E-2</v>
      </c>
      <c r="M700" t="s">
        <v>31</v>
      </c>
      <c r="N700" t="s">
        <v>31</v>
      </c>
      <c r="O700" t="s">
        <v>31</v>
      </c>
      <c r="P700" t="s">
        <v>31</v>
      </c>
      <c r="Q700">
        <v>1</v>
      </c>
      <c r="R700">
        <v>0</v>
      </c>
      <c r="S700">
        <v>300</v>
      </c>
      <c r="T700">
        <v>3.6</v>
      </c>
      <c r="U700">
        <v>1</v>
      </c>
      <c r="V700">
        <v>2016</v>
      </c>
      <c r="W700">
        <v>10</v>
      </c>
      <c r="X700">
        <v>2</v>
      </c>
      <c r="Y700" s="1">
        <v>42645</v>
      </c>
      <c r="Z700" t="s">
        <v>32</v>
      </c>
      <c r="AA700">
        <v>1</v>
      </c>
      <c r="AB700" t="s">
        <v>20668</v>
      </c>
      <c r="AC700">
        <v>1</v>
      </c>
      <c r="AD700" t="s">
        <v>20689</v>
      </c>
      <c r="AE700" t="s">
        <v>20690</v>
      </c>
    </row>
    <row r="701" spans="1:31" x14ac:dyDescent="0.25">
      <c r="A701">
        <v>18478967</v>
      </c>
      <c r="B701" t="s">
        <v>1564</v>
      </c>
      <c r="C701">
        <v>1</v>
      </c>
      <c r="D701" t="s">
        <v>25</v>
      </c>
      <c r="E701" t="s">
        <v>1565</v>
      </c>
      <c r="F701" t="s">
        <v>1163</v>
      </c>
      <c r="G701" t="s">
        <v>1164</v>
      </c>
      <c r="H701">
        <v>77.207416499999994</v>
      </c>
      <c r="I701">
        <v>28.5612517</v>
      </c>
      <c r="J701" t="s">
        <v>1566</v>
      </c>
      <c r="K701" t="s">
        <v>30</v>
      </c>
      <c r="L701">
        <v>1.2E-2</v>
      </c>
      <c r="M701" t="s">
        <v>31</v>
      </c>
      <c r="N701" t="s">
        <v>31</v>
      </c>
      <c r="O701" t="s">
        <v>31</v>
      </c>
      <c r="P701" t="s">
        <v>31</v>
      </c>
      <c r="Q701">
        <v>1</v>
      </c>
      <c r="R701">
        <v>0</v>
      </c>
      <c r="S701">
        <v>300</v>
      </c>
      <c r="T701">
        <v>3.6</v>
      </c>
      <c r="U701">
        <v>1</v>
      </c>
      <c r="V701">
        <v>2012</v>
      </c>
      <c r="W701">
        <v>10</v>
      </c>
      <c r="X701">
        <v>3</v>
      </c>
      <c r="Y701" s="1">
        <v>41185</v>
      </c>
      <c r="Z701" t="s">
        <v>32</v>
      </c>
      <c r="AA701">
        <v>1</v>
      </c>
      <c r="AB701" t="s">
        <v>20668</v>
      </c>
      <c r="AC701">
        <v>1</v>
      </c>
      <c r="AD701" t="s">
        <v>20689</v>
      </c>
      <c r="AE701" t="s">
        <v>20690</v>
      </c>
    </row>
    <row r="702" spans="1:31" x14ac:dyDescent="0.25">
      <c r="A702">
        <v>18481317</v>
      </c>
      <c r="B702" t="s">
        <v>1567</v>
      </c>
      <c r="C702">
        <v>1</v>
      </c>
      <c r="D702" t="s">
        <v>25</v>
      </c>
      <c r="E702" t="s">
        <v>1568</v>
      </c>
      <c r="F702" t="s">
        <v>1569</v>
      </c>
      <c r="G702" t="s">
        <v>1570</v>
      </c>
      <c r="H702">
        <v>0</v>
      </c>
      <c r="I702">
        <v>0</v>
      </c>
      <c r="J702" t="s">
        <v>850</v>
      </c>
      <c r="K702" t="s">
        <v>30</v>
      </c>
      <c r="L702">
        <v>1.2E-2</v>
      </c>
      <c r="M702" t="s">
        <v>31</v>
      </c>
      <c r="N702" t="s">
        <v>31</v>
      </c>
      <c r="O702" t="s">
        <v>31</v>
      </c>
      <c r="P702" t="s">
        <v>31</v>
      </c>
      <c r="Q702">
        <v>1</v>
      </c>
      <c r="R702">
        <v>0</v>
      </c>
      <c r="S702">
        <v>300</v>
      </c>
      <c r="T702">
        <v>3.6</v>
      </c>
      <c r="U702">
        <v>1</v>
      </c>
      <c r="V702">
        <v>2015</v>
      </c>
      <c r="W702">
        <v>9</v>
      </c>
      <c r="X702">
        <v>8</v>
      </c>
      <c r="Y702" s="1">
        <v>42255</v>
      </c>
      <c r="Z702" t="s">
        <v>32</v>
      </c>
      <c r="AA702">
        <v>1</v>
      </c>
      <c r="AB702" t="s">
        <v>20668</v>
      </c>
      <c r="AC702">
        <v>1</v>
      </c>
      <c r="AD702" t="s">
        <v>20689</v>
      </c>
      <c r="AE702" t="s">
        <v>20690</v>
      </c>
    </row>
    <row r="703" spans="1:31" x14ac:dyDescent="0.25">
      <c r="A703">
        <v>18425318</v>
      </c>
      <c r="B703" t="s">
        <v>1579</v>
      </c>
      <c r="C703">
        <v>1</v>
      </c>
      <c r="D703" t="s">
        <v>25</v>
      </c>
      <c r="E703" t="s">
        <v>1580</v>
      </c>
      <c r="F703" t="s">
        <v>70</v>
      </c>
      <c r="G703" t="s">
        <v>71</v>
      </c>
      <c r="H703">
        <v>0</v>
      </c>
      <c r="I703">
        <v>0</v>
      </c>
      <c r="J703" t="s">
        <v>563</v>
      </c>
      <c r="K703" t="s">
        <v>30</v>
      </c>
      <c r="L703">
        <v>1.2E-2</v>
      </c>
      <c r="M703" t="s">
        <v>31</v>
      </c>
      <c r="N703" t="s">
        <v>31</v>
      </c>
      <c r="O703" t="s">
        <v>31</v>
      </c>
      <c r="P703" t="s">
        <v>31</v>
      </c>
      <c r="Q703">
        <v>1</v>
      </c>
      <c r="R703">
        <v>0</v>
      </c>
      <c r="S703">
        <v>300</v>
      </c>
      <c r="T703">
        <v>3.6</v>
      </c>
      <c r="U703">
        <v>1</v>
      </c>
      <c r="V703">
        <v>2017</v>
      </c>
      <c r="W703">
        <v>9</v>
      </c>
      <c r="X703">
        <v>3</v>
      </c>
      <c r="Y703" s="1">
        <v>42981</v>
      </c>
      <c r="Z703" t="s">
        <v>32</v>
      </c>
      <c r="AA703">
        <v>1</v>
      </c>
      <c r="AB703" t="s">
        <v>20668</v>
      </c>
      <c r="AC703">
        <v>1</v>
      </c>
      <c r="AD703" t="s">
        <v>20689</v>
      </c>
      <c r="AE703" t="s">
        <v>20690</v>
      </c>
    </row>
    <row r="704" spans="1:31" x14ac:dyDescent="0.25">
      <c r="A704">
        <v>18469838</v>
      </c>
      <c r="B704" t="s">
        <v>1590</v>
      </c>
      <c r="C704">
        <v>1</v>
      </c>
      <c r="D704" t="s">
        <v>25</v>
      </c>
      <c r="E704" t="s">
        <v>1591</v>
      </c>
      <c r="F704" t="s">
        <v>166</v>
      </c>
      <c r="G704" t="s">
        <v>167</v>
      </c>
      <c r="H704">
        <v>0</v>
      </c>
      <c r="I704">
        <v>0</v>
      </c>
      <c r="J704" t="s">
        <v>1592</v>
      </c>
      <c r="K704" t="s">
        <v>30</v>
      </c>
      <c r="L704">
        <v>1.2E-2</v>
      </c>
      <c r="M704" t="s">
        <v>31</v>
      </c>
      <c r="N704" t="s">
        <v>31</v>
      </c>
      <c r="O704" t="s">
        <v>31</v>
      </c>
      <c r="P704" t="s">
        <v>31</v>
      </c>
      <c r="Q704">
        <v>1</v>
      </c>
      <c r="R704">
        <v>0</v>
      </c>
      <c r="S704">
        <v>300</v>
      </c>
      <c r="T704">
        <v>3.6</v>
      </c>
      <c r="U704">
        <v>1</v>
      </c>
      <c r="V704">
        <v>2014</v>
      </c>
      <c r="W704">
        <v>8</v>
      </c>
      <c r="X704">
        <v>5</v>
      </c>
      <c r="Y704" s="1">
        <v>41856</v>
      </c>
      <c r="Z704" t="s">
        <v>32</v>
      </c>
      <c r="AA704">
        <v>1</v>
      </c>
      <c r="AB704" t="s">
        <v>20668</v>
      </c>
      <c r="AC704">
        <v>1</v>
      </c>
      <c r="AD704" t="s">
        <v>20689</v>
      </c>
      <c r="AE704" t="s">
        <v>20690</v>
      </c>
    </row>
    <row r="705" spans="1:31" x14ac:dyDescent="0.25">
      <c r="A705">
        <v>18419682</v>
      </c>
      <c r="B705" t="s">
        <v>1614</v>
      </c>
      <c r="C705">
        <v>1</v>
      </c>
      <c r="D705" t="s">
        <v>25</v>
      </c>
      <c r="E705" t="s">
        <v>1615</v>
      </c>
      <c r="F705" t="s">
        <v>142</v>
      </c>
      <c r="G705" t="s">
        <v>143</v>
      </c>
      <c r="H705">
        <v>0</v>
      </c>
      <c r="I705">
        <v>0</v>
      </c>
      <c r="J705" t="s">
        <v>1257</v>
      </c>
      <c r="K705" t="s">
        <v>30</v>
      </c>
      <c r="L705">
        <v>1.2E-2</v>
      </c>
      <c r="M705" t="s">
        <v>31</v>
      </c>
      <c r="N705" t="s">
        <v>31</v>
      </c>
      <c r="O705" t="s">
        <v>31</v>
      </c>
      <c r="P705" t="s">
        <v>31</v>
      </c>
      <c r="Q705">
        <v>1</v>
      </c>
      <c r="R705">
        <v>0</v>
      </c>
      <c r="S705">
        <v>300</v>
      </c>
      <c r="T705">
        <v>3.6</v>
      </c>
      <c r="U705">
        <v>1</v>
      </c>
      <c r="V705">
        <v>2010</v>
      </c>
      <c r="W705">
        <v>6</v>
      </c>
      <c r="X705">
        <v>9</v>
      </c>
      <c r="Y705" s="1">
        <v>40338</v>
      </c>
      <c r="Z705" t="s">
        <v>32</v>
      </c>
      <c r="AA705">
        <v>1</v>
      </c>
      <c r="AB705" t="s">
        <v>20668</v>
      </c>
      <c r="AC705">
        <v>1</v>
      </c>
      <c r="AD705" t="s">
        <v>20689</v>
      </c>
      <c r="AE705" t="s">
        <v>20690</v>
      </c>
    </row>
    <row r="706" spans="1:31" x14ac:dyDescent="0.25">
      <c r="A706">
        <v>18323603</v>
      </c>
      <c r="B706" t="s">
        <v>1622</v>
      </c>
      <c r="C706">
        <v>1</v>
      </c>
      <c r="D706" t="s">
        <v>25</v>
      </c>
      <c r="E706" t="s">
        <v>1623</v>
      </c>
      <c r="F706" t="s">
        <v>37</v>
      </c>
      <c r="G706" t="s">
        <v>38</v>
      </c>
      <c r="H706">
        <v>0</v>
      </c>
      <c r="I706">
        <v>0</v>
      </c>
      <c r="J706" t="s">
        <v>558</v>
      </c>
      <c r="K706" t="s">
        <v>30</v>
      </c>
      <c r="L706">
        <v>1.2E-2</v>
      </c>
      <c r="M706" t="s">
        <v>31</v>
      </c>
      <c r="N706" t="s">
        <v>31</v>
      </c>
      <c r="O706" t="s">
        <v>31</v>
      </c>
      <c r="P706" t="s">
        <v>31</v>
      </c>
      <c r="Q706">
        <v>1</v>
      </c>
      <c r="R706">
        <v>0</v>
      </c>
      <c r="S706">
        <v>300</v>
      </c>
      <c r="T706">
        <v>3.6</v>
      </c>
      <c r="U706">
        <v>1</v>
      </c>
      <c r="V706">
        <v>2010</v>
      </c>
      <c r="W706">
        <v>5</v>
      </c>
      <c r="X706">
        <v>7</v>
      </c>
      <c r="Y706" s="1">
        <v>40305</v>
      </c>
      <c r="Z706" t="s">
        <v>32</v>
      </c>
      <c r="AA706">
        <v>1</v>
      </c>
      <c r="AB706" t="s">
        <v>20668</v>
      </c>
      <c r="AC706">
        <v>1</v>
      </c>
      <c r="AD706" t="s">
        <v>20689</v>
      </c>
      <c r="AE706" t="s">
        <v>20690</v>
      </c>
    </row>
    <row r="707" spans="1:31" x14ac:dyDescent="0.25">
      <c r="A707">
        <v>18458348</v>
      </c>
      <c r="B707" t="s">
        <v>1624</v>
      </c>
      <c r="C707">
        <v>1</v>
      </c>
      <c r="D707" t="s">
        <v>25</v>
      </c>
      <c r="E707" t="s">
        <v>1625</v>
      </c>
      <c r="F707" t="s">
        <v>489</v>
      </c>
      <c r="G707" t="s">
        <v>490</v>
      </c>
      <c r="H707">
        <v>0</v>
      </c>
      <c r="I707">
        <v>0</v>
      </c>
      <c r="J707" t="s">
        <v>792</v>
      </c>
      <c r="K707" t="s">
        <v>30</v>
      </c>
      <c r="L707">
        <v>1.2E-2</v>
      </c>
      <c r="M707" t="s">
        <v>31</v>
      </c>
      <c r="N707" t="s">
        <v>31</v>
      </c>
      <c r="O707" t="s">
        <v>31</v>
      </c>
      <c r="P707" t="s">
        <v>31</v>
      </c>
      <c r="Q707">
        <v>1</v>
      </c>
      <c r="R707">
        <v>0</v>
      </c>
      <c r="S707">
        <v>300</v>
      </c>
      <c r="T707">
        <v>3.6</v>
      </c>
      <c r="U707">
        <v>1</v>
      </c>
      <c r="V707">
        <v>2012</v>
      </c>
      <c r="W707">
        <v>5</v>
      </c>
      <c r="X707">
        <v>13</v>
      </c>
      <c r="Y707" s="1">
        <v>41042</v>
      </c>
      <c r="Z707" t="s">
        <v>32</v>
      </c>
      <c r="AA707">
        <v>1</v>
      </c>
      <c r="AB707" t="s">
        <v>20668</v>
      </c>
      <c r="AC707">
        <v>1</v>
      </c>
      <c r="AD707" t="s">
        <v>20689</v>
      </c>
      <c r="AE707" t="s">
        <v>20690</v>
      </c>
    </row>
    <row r="708" spans="1:31" x14ac:dyDescent="0.25">
      <c r="A708">
        <v>18414500</v>
      </c>
      <c r="B708" t="s">
        <v>1632</v>
      </c>
      <c r="C708">
        <v>1</v>
      </c>
      <c r="D708" t="s">
        <v>25</v>
      </c>
      <c r="E708" t="s">
        <v>1633</v>
      </c>
      <c r="F708" t="s">
        <v>142</v>
      </c>
      <c r="G708" t="s">
        <v>143</v>
      </c>
      <c r="H708">
        <v>0</v>
      </c>
      <c r="I708">
        <v>0</v>
      </c>
      <c r="J708" t="s">
        <v>600</v>
      </c>
      <c r="K708" t="s">
        <v>30</v>
      </c>
      <c r="L708">
        <v>1.2E-2</v>
      </c>
      <c r="M708" t="s">
        <v>31</v>
      </c>
      <c r="N708" t="s">
        <v>31</v>
      </c>
      <c r="O708" t="s">
        <v>31</v>
      </c>
      <c r="P708" t="s">
        <v>31</v>
      </c>
      <c r="Q708">
        <v>1</v>
      </c>
      <c r="R708">
        <v>0</v>
      </c>
      <c r="S708">
        <v>300</v>
      </c>
      <c r="T708">
        <v>3.6</v>
      </c>
      <c r="U708">
        <v>1</v>
      </c>
      <c r="V708">
        <v>2013</v>
      </c>
      <c r="W708">
        <v>5</v>
      </c>
      <c r="X708">
        <v>21</v>
      </c>
      <c r="Y708" s="1">
        <v>41415</v>
      </c>
      <c r="Z708" t="s">
        <v>32</v>
      </c>
      <c r="AA708">
        <v>1</v>
      </c>
      <c r="AB708" t="s">
        <v>20668</v>
      </c>
      <c r="AC708">
        <v>1</v>
      </c>
      <c r="AD708" t="s">
        <v>20689</v>
      </c>
      <c r="AE708" t="s">
        <v>20690</v>
      </c>
    </row>
    <row r="709" spans="1:31" x14ac:dyDescent="0.25">
      <c r="A709">
        <v>18057803</v>
      </c>
      <c r="B709" t="s">
        <v>1656</v>
      </c>
      <c r="C709">
        <v>1</v>
      </c>
      <c r="D709" t="s">
        <v>25</v>
      </c>
      <c r="E709" t="s">
        <v>1657</v>
      </c>
      <c r="F709" t="s">
        <v>122</v>
      </c>
      <c r="G709" t="s">
        <v>123</v>
      </c>
      <c r="H709">
        <v>0</v>
      </c>
      <c r="I709">
        <v>0</v>
      </c>
      <c r="J709" t="s">
        <v>558</v>
      </c>
      <c r="K709" t="s">
        <v>30</v>
      </c>
      <c r="L709">
        <v>1.2E-2</v>
      </c>
      <c r="M709" t="s">
        <v>31</v>
      </c>
      <c r="N709" t="s">
        <v>31</v>
      </c>
      <c r="O709" t="s">
        <v>31</v>
      </c>
      <c r="P709" t="s">
        <v>31</v>
      </c>
      <c r="Q709">
        <v>1</v>
      </c>
      <c r="R709">
        <v>0</v>
      </c>
      <c r="S709">
        <v>300</v>
      </c>
      <c r="T709">
        <v>3.6</v>
      </c>
      <c r="U709">
        <v>1</v>
      </c>
      <c r="V709">
        <v>2018</v>
      </c>
      <c r="W709">
        <v>3</v>
      </c>
      <c r="X709">
        <v>19</v>
      </c>
      <c r="Y709" s="1">
        <v>43178</v>
      </c>
      <c r="Z709" t="s">
        <v>32</v>
      </c>
      <c r="AA709">
        <v>1</v>
      </c>
      <c r="AB709" t="s">
        <v>20668</v>
      </c>
      <c r="AC709">
        <v>1</v>
      </c>
      <c r="AD709" t="s">
        <v>20689</v>
      </c>
      <c r="AE709" t="s">
        <v>20690</v>
      </c>
    </row>
    <row r="710" spans="1:31" x14ac:dyDescent="0.25">
      <c r="A710">
        <v>18360957</v>
      </c>
      <c r="B710" t="s">
        <v>1658</v>
      </c>
      <c r="C710">
        <v>1</v>
      </c>
      <c r="D710" t="s">
        <v>25</v>
      </c>
      <c r="E710" t="s">
        <v>123</v>
      </c>
      <c r="F710" t="s">
        <v>122</v>
      </c>
      <c r="G710" t="s">
        <v>123</v>
      </c>
      <c r="H710">
        <v>0</v>
      </c>
      <c r="I710">
        <v>0</v>
      </c>
      <c r="J710" t="s">
        <v>558</v>
      </c>
      <c r="K710" t="s">
        <v>30</v>
      </c>
      <c r="L710">
        <v>1.2E-2</v>
      </c>
      <c r="M710" t="s">
        <v>31</v>
      </c>
      <c r="N710" t="s">
        <v>31</v>
      </c>
      <c r="O710" t="s">
        <v>31</v>
      </c>
      <c r="P710" t="s">
        <v>31</v>
      </c>
      <c r="Q710">
        <v>1</v>
      </c>
      <c r="R710">
        <v>0</v>
      </c>
      <c r="S710">
        <v>300</v>
      </c>
      <c r="T710">
        <v>3.6</v>
      </c>
      <c r="U710">
        <v>1</v>
      </c>
      <c r="V710">
        <v>2012</v>
      </c>
      <c r="W710">
        <v>3</v>
      </c>
      <c r="X710">
        <v>23</v>
      </c>
      <c r="Y710" s="1">
        <v>40991</v>
      </c>
      <c r="Z710" t="s">
        <v>32</v>
      </c>
      <c r="AA710">
        <v>1</v>
      </c>
      <c r="AB710" t="s">
        <v>20668</v>
      </c>
      <c r="AC710">
        <v>1</v>
      </c>
      <c r="AD710" t="s">
        <v>20689</v>
      </c>
      <c r="AE710" t="s">
        <v>20690</v>
      </c>
    </row>
    <row r="711" spans="1:31" x14ac:dyDescent="0.25">
      <c r="A711">
        <v>18469682</v>
      </c>
      <c r="B711" t="s">
        <v>1662</v>
      </c>
      <c r="C711">
        <v>1</v>
      </c>
      <c r="D711" t="s">
        <v>25</v>
      </c>
      <c r="E711" t="s">
        <v>1663</v>
      </c>
      <c r="F711" t="s">
        <v>330</v>
      </c>
      <c r="G711" t="s">
        <v>331</v>
      </c>
      <c r="H711">
        <v>0</v>
      </c>
      <c r="I711">
        <v>0</v>
      </c>
      <c r="J711" t="s">
        <v>1306</v>
      </c>
      <c r="K711" t="s">
        <v>30</v>
      </c>
      <c r="L711">
        <v>1.2E-2</v>
      </c>
      <c r="M711" t="s">
        <v>31</v>
      </c>
      <c r="N711" t="s">
        <v>31</v>
      </c>
      <c r="O711" t="s">
        <v>31</v>
      </c>
      <c r="P711" t="s">
        <v>31</v>
      </c>
      <c r="Q711">
        <v>1</v>
      </c>
      <c r="R711">
        <v>0</v>
      </c>
      <c r="S711">
        <v>300</v>
      </c>
      <c r="T711">
        <v>3.6</v>
      </c>
      <c r="U711">
        <v>1</v>
      </c>
      <c r="V711">
        <v>2014</v>
      </c>
      <c r="W711">
        <v>2</v>
      </c>
      <c r="X711">
        <v>20</v>
      </c>
      <c r="Y711" s="1">
        <v>41690</v>
      </c>
      <c r="Z711" t="s">
        <v>32</v>
      </c>
      <c r="AA711">
        <v>1</v>
      </c>
      <c r="AB711" t="s">
        <v>20668</v>
      </c>
      <c r="AC711">
        <v>1</v>
      </c>
      <c r="AD711" t="s">
        <v>20689</v>
      </c>
      <c r="AE711" t="s">
        <v>20690</v>
      </c>
    </row>
    <row r="712" spans="1:31" x14ac:dyDescent="0.25">
      <c r="A712">
        <v>18427222</v>
      </c>
      <c r="B712" t="s">
        <v>1664</v>
      </c>
      <c r="C712">
        <v>1</v>
      </c>
      <c r="D712" t="s">
        <v>25</v>
      </c>
      <c r="E712" t="s">
        <v>1665</v>
      </c>
      <c r="F712" t="s">
        <v>337</v>
      </c>
      <c r="G712" t="s">
        <v>338</v>
      </c>
      <c r="H712">
        <v>0</v>
      </c>
      <c r="I712">
        <v>0</v>
      </c>
      <c r="J712" t="s">
        <v>519</v>
      </c>
      <c r="K712" t="s">
        <v>30</v>
      </c>
      <c r="L712">
        <v>1.2E-2</v>
      </c>
      <c r="M712" t="s">
        <v>31</v>
      </c>
      <c r="N712" t="s">
        <v>31</v>
      </c>
      <c r="O712" t="s">
        <v>31</v>
      </c>
      <c r="P712" t="s">
        <v>31</v>
      </c>
      <c r="Q712">
        <v>1</v>
      </c>
      <c r="R712">
        <v>0</v>
      </c>
      <c r="S712">
        <v>300</v>
      </c>
      <c r="T712">
        <v>3.6</v>
      </c>
      <c r="U712">
        <v>1</v>
      </c>
      <c r="V712">
        <v>2017</v>
      </c>
      <c r="W712">
        <v>2</v>
      </c>
      <c r="X712">
        <v>18</v>
      </c>
      <c r="Y712" s="1">
        <v>42784</v>
      </c>
      <c r="Z712" t="s">
        <v>32</v>
      </c>
      <c r="AA712">
        <v>1</v>
      </c>
      <c r="AB712" t="s">
        <v>20668</v>
      </c>
      <c r="AC712">
        <v>1</v>
      </c>
      <c r="AD712" t="s">
        <v>20689</v>
      </c>
      <c r="AE712" t="s">
        <v>20690</v>
      </c>
    </row>
    <row r="713" spans="1:31" x14ac:dyDescent="0.25">
      <c r="A713">
        <v>18214206</v>
      </c>
      <c r="B713" t="s">
        <v>1673</v>
      </c>
      <c r="C713">
        <v>1</v>
      </c>
      <c r="D713" t="s">
        <v>25</v>
      </c>
      <c r="E713" t="s">
        <v>1674</v>
      </c>
      <c r="F713" t="s">
        <v>239</v>
      </c>
      <c r="G713" t="s">
        <v>238</v>
      </c>
      <c r="H713">
        <v>0</v>
      </c>
      <c r="I713">
        <v>0</v>
      </c>
      <c r="J713" t="s">
        <v>701</v>
      </c>
      <c r="K713" t="s">
        <v>30</v>
      </c>
      <c r="L713">
        <v>1.2E-2</v>
      </c>
      <c r="M713" t="s">
        <v>31</v>
      </c>
      <c r="N713" t="s">
        <v>31</v>
      </c>
      <c r="O713" t="s">
        <v>31</v>
      </c>
      <c r="P713" t="s">
        <v>31</v>
      </c>
      <c r="Q713">
        <v>1</v>
      </c>
      <c r="R713">
        <v>0</v>
      </c>
      <c r="S713">
        <v>300</v>
      </c>
      <c r="T713">
        <v>3.6</v>
      </c>
      <c r="U713">
        <v>1</v>
      </c>
      <c r="V713">
        <v>2011</v>
      </c>
      <c r="W713">
        <v>2</v>
      </c>
      <c r="X713">
        <v>9</v>
      </c>
      <c r="Y713" s="1">
        <v>40583</v>
      </c>
      <c r="Z713" t="s">
        <v>32</v>
      </c>
      <c r="AA713">
        <v>1</v>
      </c>
      <c r="AB713" t="s">
        <v>20668</v>
      </c>
      <c r="AC713">
        <v>1</v>
      </c>
      <c r="AD713" t="s">
        <v>20689</v>
      </c>
      <c r="AE713" t="s">
        <v>20690</v>
      </c>
    </row>
    <row r="714" spans="1:31" x14ac:dyDescent="0.25">
      <c r="A714">
        <v>18025119</v>
      </c>
      <c r="B714" t="s">
        <v>1682</v>
      </c>
      <c r="C714">
        <v>1</v>
      </c>
      <c r="D714" t="s">
        <v>25</v>
      </c>
      <c r="E714" t="s">
        <v>1683</v>
      </c>
      <c r="F714" t="s">
        <v>273</v>
      </c>
      <c r="G714" t="s">
        <v>274</v>
      </c>
      <c r="H714">
        <v>0</v>
      </c>
      <c r="I714">
        <v>0</v>
      </c>
      <c r="J714" t="s">
        <v>529</v>
      </c>
      <c r="K714" t="s">
        <v>30</v>
      </c>
      <c r="L714">
        <v>1.2E-2</v>
      </c>
      <c r="M714" t="s">
        <v>31</v>
      </c>
      <c r="N714" t="s">
        <v>31</v>
      </c>
      <c r="O714" t="s">
        <v>31</v>
      </c>
      <c r="P714" t="s">
        <v>31</v>
      </c>
      <c r="Q714">
        <v>1</v>
      </c>
      <c r="R714">
        <v>0</v>
      </c>
      <c r="S714">
        <v>300</v>
      </c>
      <c r="T714">
        <v>3.6</v>
      </c>
      <c r="U714">
        <v>1</v>
      </c>
      <c r="V714">
        <v>2011</v>
      </c>
      <c r="W714">
        <v>1</v>
      </c>
      <c r="X714">
        <v>7</v>
      </c>
      <c r="Y714" s="1">
        <v>40550</v>
      </c>
      <c r="Z714" t="s">
        <v>32</v>
      </c>
      <c r="AA714">
        <v>1</v>
      </c>
      <c r="AB714" t="s">
        <v>20668</v>
      </c>
      <c r="AC714">
        <v>1</v>
      </c>
      <c r="AD714" t="s">
        <v>20689</v>
      </c>
      <c r="AE714" t="s">
        <v>20690</v>
      </c>
    </row>
    <row r="715" spans="1:31" x14ac:dyDescent="0.25">
      <c r="A715">
        <v>18499026</v>
      </c>
      <c r="B715" t="s">
        <v>1700</v>
      </c>
      <c r="C715">
        <v>1</v>
      </c>
      <c r="D715" t="s">
        <v>25</v>
      </c>
      <c r="E715" t="s">
        <v>1701</v>
      </c>
      <c r="F715" t="s">
        <v>70</v>
      </c>
      <c r="G715" t="s">
        <v>71</v>
      </c>
      <c r="H715">
        <v>0</v>
      </c>
      <c r="I715">
        <v>0</v>
      </c>
      <c r="J715" t="s">
        <v>563</v>
      </c>
      <c r="K715" t="s">
        <v>30</v>
      </c>
      <c r="L715">
        <v>1.2E-2</v>
      </c>
      <c r="M715" t="s">
        <v>31</v>
      </c>
      <c r="N715" t="s">
        <v>31</v>
      </c>
      <c r="O715" t="s">
        <v>31</v>
      </c>
      <c r="P715" t="s">
        <v>31</v>
      </c>
      <c r="Q715">
        <v>1</v>
      </c>
      <c r="R715">
        <v>0</v>
      </c>
      <c r="S715">
        <v>300</v>
      </c>
      <c r="T715">
        <v>3.6</v>
      </c>
      <c r="U715">
        <v>1</v>
      </c>
      <c r="V715">
        <v>2010</v>
      </c>
      <c r="W715">
        <v>12</v>
      </c>
      <c r="X715">
        <v>23</v>
      </c>
      <c r="Y715" s="1">
        <v>40535</v>
      </c>
      <c r="Z715" t="s">
        <v>32</v>
      </c>
      <c r="AA715">
        <v>1</v>
      </c>
      <c r="AB715" t="s">
        <v>20668</v>
      </c>
      <c r="AC715">
        <v>1</v>
      </c>
      <c r="AD715" t="s">
        <v>20689</v>
      </c>
      <c r="AE715" t="s">
        <v>20690</v>
      </c>
    </row>
    <row r="716" spans="1:31" x14ac:dyDescent="0.25">
      <c r="A716">
        <v>18489526</v>
      </c>
      <c r="B716" t="s">
        <v>1709</v>
      </c>
      <c r="C716">
        <v>1</v>
      </c>
      <c r="D716" t="s">
        <v>25</v>
      </c>
      <c r="E716" t="s">
        <v>1710</v>
      </c>
      <c r="F716" t="s">
        <v>122</v>
      </c>
      <c r="G716" t="s">
        <v>123</v>
      </c>
      <c r="H716">
        <v>0</v>
      </c>
      <c r="I716">
        <v>0</v>
      </c>
      <c r="J716" t="s">
        <v>519</v>
      </c>
      <c r="K716" t="s">
        <v>30</v>
      </c>
      <c r="L716">
        <v>1.2E-2</v>
      </c>
      <c r="M716" t="s">
        <v>31</v>
      </c>
      <c r="N716" t="s">
        <v>31</v>
      </c>
      <c r="O716" t="s">
        <v>31</v>
      </c>
      <c r="P716" t="s">
        <v>31</v>
      </c>
      <c r="Q716">
        <v>1</v>
      </c>
      <c r="R716">
        <v>0</v>
      </c>
      <c r="S716">
        <v>300</v>
      </c>
      <c r="T716">
        <v>3.6</v>
      </c>
      <c r="U716">
        <v>1</v>
      </c>
      <c r="V716">
        <v>2018</v>
      </c>
      <c r="W716">
        <v>10</v>
      </c>
      <c r="X716">
        <v>25</v>
      </c>
      <c r="Y716" s="1">
        <v>43398</v>
      </c>
      <c r="Z716" t="s">
        <v>32</v>
      </c>
      <c r="AA716">
        <v>1</v>
      </c>
      <c r="AB716" t="s">
        <v>20668</v>
      </c>
      <c r="AC716">
        <v>1</v>
      </c>
      <c r="AD716" t="s">
        <v>20689</v>
      </c>
      <c r="AE716" t="s">
        <v>20690</v>
      </c>
    </row>
    <row r="717" spans="1:31" x14ac:dyDescent="0.25">
      <c r="A717">
        <v>18462589</v>
      </c>
      <c r="B717" t="s">
        <v>1855</v>
      </c>
      <c r="C717">
        <v>1</v>
      </c>
      <c r="D717" t="s">
        <v>25</v>
      </c>
      <c r="E717" t="s">
        <v>1856</v>
      </c>
      <c r="F717" t="s">
        <v>232</v>
      </c>
      <c r="G717" t="s">
        <v>233</v>
      </c>
      <c r="H717">
        <v>77.294171000000006</v>
      </c>
      <c r="I717">
        <v>28.642713000000001</v>
      </c>
      <c r="J717" t="s">
        <v>710</v>
      </c>
      <c r="K717" t="s">
        <v>30</v>
      </c>
      <c r="L717">
        <v>1.2E-2</v>
      </c>
      <c r="M717" t="s">
        <v>31</v>
      </c>
      <c r="N717" t="s">
        <v>39</v>
      </c>
      <c r="O717" t="s">
        <v>31</v>
      </c>
      <c r="P717" t="s">
        <v>31</v>
      </c>
      <c r="Q717">
        <v>1</v>
      </c>
      <c r="R717">
        <v>1</v>
      </c>
      <c r="S717">
        <v>300</v>
      </c>
      <c r="T717">
        <v>3.6</v>
      </c>
      <c r="U717">
        <v>1</v>
      </c>
      <c r="V717">
        <v>2015</v>
      </c>
      <c r="W717">
        <v>4</v>
      </c>
      <c r="X717">
        <v>15</v>
      </c>
      <c r="Y717" s="1">
        <v>42109</v>
      </c>
      <c r="Z717" t="s">
        <v>32</v>
      </c>
      <c r="AA717">
        <v>1</v>
      </c>
      <c r="AB717" t="s">
        <v>20668</v>
      </c>
      <c r="AC717">
        <v>1</v>
      </c>
      <c r="AD717" t="s">
        <v>20689</v>
      </c>
      <c r="AE717" t="s">
        <v>20690</v>
      </c>
    </row>
    <row r="718" spans="1:31" x14ac:dyDescent="0.25">
      <c r="A718">
        <v>313193</v>
      </c>
      <c r="B718" t="s">
        <v>1585</v>
      </c>
      <c r="C718">
        <v>1</v>
      </c>
      <c r="D718" t="s">
        <v>25</v>
      </c>
      <c r="E718" t="s">
        <v>1857</v>
      </c>
      <c r="F718" t="s">
        <v>326</v>
      </c>
      <c r="G718" t="s">
        <v>327</v>
      </c>
      <c r="H718">
        <v>77.180912800000002</v>
      </c>
      <c r="I718">
        <v>28.6703604</v>
      </c>
      <c r="J718" t="s">
        <v>846</v>
      </c>
      <c r="K718" t="s">
        <v>30</v>
      </c>
      <c r="L718">
        <v>1.2E-2</v>
      </c>
      <c r="M718" t="s">
        <v>31</v>
      </c>
      <c r="N718" t="s">
        <v>39</v>
      </c>
      <c r="O718" t="s">
        <v>31</v>
      </c>
      <c r="P718" t="s">
        <v>31</v>
      </c>
      <c r="Q718">
        <v>1</v>
      </c>
      <c r="R718">
        <v>1</v>
      </c>
      <c r="S718">
        <v>400</v>
      </c>
      <c r="T718">
        <v>4.8</v>
      </c>
      <c r="U718">
        <v>1</v>
      </c>
      <c r="V718">
        <v>2017</v>
      </c>
      <c r="W718">
        <v>9</v>
      </c>
      <c r="X718">
        <v>6</v>
      </c>
      <c r="Y718" s="1">
        <v>42984</v>
      </c>
      <c r="Z718" t="s">
        <v>32</v>
      </c>
      <c r="AA718">
        <v>1</v>
      </c>
      <c r="AB718" t="s">
        <v>20668</v>
      </c>
      <c r="AC718">
        <v>1</v>
      </c>
      <c r="AD718" t="s">
        <v>20689</v>
      </c>
      <c r="AE718" t="s">
        <v>20690</v>
      </c>
    </row>
    <row r="719" spans="1:31" x14ac:dyDescent="0.25">
      <c r="A719">
        <v>18481310</v>
      </c>
      <c r="B719" t="s">
        <v>1858</v>
      </c>
      <c r="C719">
        <v>1</v>
      </c>
      <c r="D719" t="s">
        <v>25</v>
      </c>
      <c r="E719" t="s">
        <v>1859</v>
      </c>
      <c r="F719" t="s">
        <v>37</v>
      </c>
      <c r="G719" t="s">
        <v>38</v>
      </c>
      <c r="H719">
        <v>77.239391800000007</v>
      </c>
      <c r="I719">
        <v>28.5753454</v>
      </c>
      <c r="J719" t="s">
        <v>483</v>
      </c>
      <c r="K719" t="s">
        <v>30</v>
      </c>
      <c r="L719">
        <v>1.2E-2</v>
      </c>
      <c r="M719" t="s">
        <v>31</v>
      </c>
      <c r="N719" t="s">
        <v>39</v>
      </c>
      <c r="O719" t="s">
        <v>31</v>
      </c>
      <c r="P719" t="s">
        <v>31</v>
      </c>
      <c r="Q719">
        <v>1</v>
      </c>
      <c r="R719">
        <v>1</v>
      </c>
      <c r="S719">
        <v>350</v>
      </c>
      <c r="T719">
        <v>4.2</v>
      </c>
      <c r="U719">
        <v>1</v>
      </c>
      <c r="V719">
        <v>2012</v>
      </c>
      <c r="W719">
        <v>1</v>
      </c>
      <c r="X719">
        <v>21</v>
      </c>
      <c r="Y719" s="1">
        <v>40929</v>
      </c>
      <c r="Z719" t="s">
        <v>32</v>
      </c>
      <c r="AA719">
        <v>1</v>
      </c>
      <c r="AB719" t="s">
        <v>20668</v>
      </c>
      <c r="AC719">
        <v>1</v>
      </c>
      <c r="AD719" t="s">
        <v>20689</v>
      </c>
      <c r="AE719" t="s">
        <v>20690</v>
      </c>
    </row>
    <row r="720" spans="1:31" x14ac:dyDescent="0.25">
      <c r="A720">
        <v>18425158</v>
      </c>
      <c r="B720" t="s">
        <v>1086</v>
      </c>
      <c r="C720">
        <v>1</v>
      </c>
      <c r="D720" t="s">
        <v>25</v>
      </c>
      <c r="E720" t="s">
        <v>1860</v>
      </c>
      <c r="F720" t="s">
        <v>569</v>
      </c>
      <c r="G720" t="s">
        <v>570</v>
      </c>
      <c r="H720">
        <v>77.193042300000002</v>
      </c>
      <c r="I720">
        <v>28.569560200000002</v>
      </c>
      <c r="J720" t="s">
        <v>519</v>
      </c>
      <c r="K720" t="s">
        <v>30</v>
      </c>
      <c r="L720">
        <v>1.2E-2</v>
      </c>
      <c r="M720" t="s">
        <v>31</v>
      </c>
      <c r="N720" t="s">
        <v>39</v>
      </c>
      <c r="O720" t="s">
        <v>31</v>
      </c>
      <c r="P720" t="s">
        <v>31</v>
      </c>
      <c r="Q720">
        <v>1</v>
      </c>
      <c r="R720">
        <v>1</v>
      </c>
      <c r="S720">
        <v>250</v>
      </c>
      <c r="T720">
        <v>3</v>
      </c>
      <c r="U720">
        <v>1</v>
      </c>
      <c r="V720">
        <v>2011</v>
      </c>
      <c r="W720">
        <v>8</v>
      </c>
      <c r="X720">
        <v>26</v>
      </c>
      <c r="Y720" s="1">
        <v>40781</v>
      </c>
      <c r="Z720" t="s">
        <v>32</v>
      </c>
      <c r="AA720">
        <v>1</v>
      </c>
      <c r="AB720" t="s">
        <v>20668</v>
      </c>
      <c r="AC720">
        <v>1</v>
      </c>
      <c r="AD720" t="s">
        <v>20689</v>
      </c>
      <c r="AE720" t="s">
        <v>20690</v>
      </c>
    </row>
    <row r="721" spans="1:31" x14ac:dyDescent="0.25">
      <c r="A721">
        <v>18025096</v>
      </c>
      <c r="B721" t="s">
        <v>1861</v>
      </c>
      <c r="C721">
        <v>1</v>
      </c>
      <c r="D721" t="s">
        <v>25</v>
      </c>
      <c r="E721" t="s">
        <v>1862</v>
      </c>
      <c r="F721" t="s">
        <v>82</v>
      </c>
      <c r="G721" t="s">
        <v>83</v>
      </c>
      <c r="H721">
        <v>77.251334999999997</v>
      </c>
      <c r="I721">
        <v>28.581599099999998</v>
      </c>
      <c r="J721" t="s">
        <v>29</v>
      </c>
      <c r="K721" t="s">
        <v>30</v>
      </c>
      <c r="L721">
        <v>1.2E-2</v>
      </c>
      <c r="M721" t="s">
        <v>31</v>
      </c>
      <c r="N721" t="s">
        <v>39</v>
      </c>
      <c r="O721" t="s">
        <v>31</v>
      </c>
      <c r="P721" t="s">
        <v>31</v>
      </c>
      <c r="Q721">
        <v>1</v>
      </c>
      <c r="R721">
        <v>1</v>
      </c>
      <c r="S721">
        <v>350</v>
      </c>
      <c r="T721">
        <v>4.2</v>
      </c>
      <c r="U721">
        <v>1</v>
      </c>
      <c r="V721">
        <v>2012</v>
      </c>
      <c r="W721">
        <v>9</v>
      </c>
      <c r="X721">
        <v>18</v>
      </c>
      <c r="Y721" s="1">
        <v>41170</v>
      </c>
      <c r="Z721" t="s">
        <v>32</v>
      </c>
      <c r="AA721">
        <v>1</v>
      </c>
      <c r="AB721" t="s">
        <v>20668</v>
      </c>
      <c r="AC721">
        <v>1</v>
      </c>
      <c r="AD721" t="s">
        <v>20689</v>
      </c>
      <c r="AE721" t="s">
        <v>20690</v>
      </c>
    </row>
    <row r="722" spans="1:31" x14ac:dyDescent="0.25">
      <c r="A722">
        <v>18429644</v>
      </c>
      <c r="B722" t="s">
        <v>1863</v>
      </c>
      <c r="C722">
        <v>1</v>
      </c>
      <c r="D722" t="s">
        <v>25</v>
      </c>
      <c r="E722" t="s">
        <v>1864</v>
      </c>
      <c r="F722" t="s">
        <v>708</v>
      </c>
      <c r="G722" t="s">
        <v>709</v>
      </c>
      <c r="H722">
        <v>77.112206499999999</v>
      </c>
      <c r="I722">
        <v>28.649825499999999</v>
      </c>
      <c r="J722" t="s">
        <v>29</v>
      </c>
      <c r="K722" t="s">
        <v>30</v>
      </c>
      <c r="L722">
        <v>1.2E-2</v>
      </c>
      <c r="M722" t="s">
        <v>31</v>
      </c>
      <c r="N722" t="s">
        <v>39</v>
      </c>
      <c r="O722" t="s">
        <v>31</v>
      </c>
      <c r="P722" t="s">
        <v>31</v>
      </c>
      <c r="Q722">
        <v>1</v>
      </c>
      <c r="R722">
        <v>1</v>
      </c>
      <c r="S722">
        <v>200</v>
      </c>
      <c r="T722">
        <v>2.4</v>
      </c>
      <c r="U722">
        <v>1</v>
      </c>
      <c r="V722">
        <v>2018</v>
      </c>
      <c r="W722">
        <v>6</v>
      </c>
      <c r="X722">
        <v>7</v>
      </c>
      <c r="Y722" s="1">
        <v>43258</v>
      </c>
      <c r="Z722" t="s">
        <v>32</v>
      </c>
      <c r="AA722">
        <v>1</v>
      </c>
      <c r="AB722" t="s">
        <v>20668</v>
      </c>
      <c r="AC722">
        <v>1</v>
      </c>
      <c r="AD722" t="s">
        <v>20689</v>
      </c>
      <c r="AE722" t="s">
        <v>20690</v>
      </c>
    </row>
    <row r="723" spans="1:31" x14ac:dyDescent="0.25">
      <c r="A723">
        <v>18363216</v>
      </c>
      <c r="B723" t="s">
        <v>1865</v>
      </c>
      <c r="C723">
        <v>1</v>
      </c>
      <c r="D723" t="s">
        <v>25</v>
      </c>
      <c r="E723" t="s">
        <v>1866</v>
      </c>
      <c r="F723" t="s">
        <v>367</v>
      </c>
      <c r="G723" t="s">
        <v>368</v>
      </c>
      <c r="H723">
        <v>0</v>
      </c>
      <c r="I723">
        <v>0</v>
      </c>
      <c r="J723" t="s">
        <v>1867</v>
      </c>
      <c r="K723" t="s">
        <v>30</v>
      </c>
      <c r="L723">
        <v>1.2E-2</v>
      </c>
      <c r="M723" t="s">
        <v>31</v>
      </c>
      <c r="N723" t="s">
        <v>31</v>
      </c>
      <c r="O723" t="s">
        <v>31</v>
      </c>
      <c r="P723" t="s">
        <v>31</v>
      </c>
      <c r="Q723">
        <v>1</v>
      </c>
      <c r="R723">
        <v>1</v>
      </c>
      <c r="S723">
        <v>300</v>
      </c>
      <c r="T723">
        <v>3.6</v>
      </c>
      <c r="U723">
        <v>1</v>
      </c>
      <c r="V723">
        <v>2011</v>
      </c>
      <c r="W723">
        <v>9</v>
      </c>
      <c r="X723">
        <v>3</v>
      </c>
      <c r="Y723" s="1">
        <v>40789</v>
      </c>
      <c r="Z723" t="s">
        <v>32</v>
      </c>
      <c r="AA723">
        <v>1</v>
      </c>
      <c r="AB723" t="s">
        <v>20668</v>
      </c>
      <c r="AC723">
        <v>1</v>
      </c>
      <c r="AD723" t="s">
        <v>20689</v>
      </c>
      <c r="AE723" t="s">
        <v>20690</v>
      </c>
    </row>
    <row r="724" spans="1:31" x14ac:dyDescent="0.25">
      <c r="A724">
        <v>18089212</v>
      </c>
      <c r="B724" t="s">
        <v>1868</v>
      </c>
      <c r="C724">
        <v>1</v>
      </c>
      <c r="D724" t="s">
        <v>25</v>
      </c>
      <c r="E724" t="s">
        <v>1869</v>
      </c>
      <c r="F724" t="s">
        <v>126</v>
      </c>
      <c r="G724" t="s">
        <v>127</v>
      </c>
      <c r="H724">
        <v>77.337971999999993</v>
      </c>
      <c r="I724">
        <v>28.613382399999999</v>
      </c>
      <c r="J724" t="s">
        <v>566</v>
      </c>
      <c r="K724" t="s">
        <v>30</v>
      </c>
      <c r="L724">
        <v>1.2E-2</v>
      </c>
      <c r="M724" t="s">
        <v>31</v>
      </c>
      <c r="N724" t="s">
        <v>31</v>
      </c>
      <c r="O724" t="s">
        <v>31</v>
      </c>
      <c r="P724" t="s">
        <v>31</v>
      </c>
      <c r="Q724">
        <v>1</v>
      </c>
      <c r="R724">
        <v>1</v>
      </c>
      <c r="S724">
        <v>300</v>
      </c>
      <c r="T724">
        <v>3.6</v>
      </c>
      <c r="U724">
        <v>1</v>
      </c>
      <c r="V724">
        <v>2013</v>
      </c>
      <c r="W724">
        <v>9</v>
      </c>
      <c r="X724">
        <v>28</v>
      </c>
      <c r="Y724" s="1">
        <v>41545</v>
      </c>
      <c r="Z724" t="s">
        <v>32</v>
      </c>
      <c r="AA724">
        <v>1</v>
      </c>
      <c r="AB724" t="s">
        <v>20668</v>
      </c>
      <c r="AC724">
        <v>1</v>
      </c>
      <c r="AD724" t="s">
        <v>20689</v>
      </c>
      <c r="AE724" t="s">
        <v>20690</v>
      </c>
    </row>
    <row r="725" spans="1:31" x14ac:dyDescent="0.25">
      <c r="A725">
        <v>312446</v>
      </c>
      <c r="B725" t="s">
        <v>1870</v>
      </c>
      <c r="C725">
        <v>1</v>
      </c>
      <c r="D725" t="s">
        <v>25</v>
      </c>
      <c r="E725" t="s">
        <v>1871</v>
      </c>
      <c r="F725" t="s">
        <v>58</v>
      </c>
      <c r="G725" t="s">
        <v>59</v>
      </c>
      <c r="H725">
        <v>0</v>
      </c>
      <c r="I725">
        <v>0</v>
      </c>
      <c r="J725" t="s">
        <v>558</v>
      </c>
      <c r="K725" t="s">
        <v>30</v>
      </c>
      <c r="L725">
        <v>1.2E-2</v>
      </c>
      <c r="M725" t="s">
        <v>31</v>
      </c>
      <c r="N725" t="s">
        <v>31</v>
      </c>
      <c r="O725" t="s">
        <v>31</v>
      </c>
      <c r="P725" t="s">
        <v>31</v>
      </c>
      <c r="Q725">
        <v>1</v>
      </c>
      <c r="R725">
        <v>1</v>
      </c>
      <c r="S725">
        <v>300</v>
      </c>
      <c r="T725">
        <v>3.6</v>
      </c>
      <c r="U725">
        <v>1</v>
      </c>
      <c r="V725">
        <v>2016</v>
      </c>
      <c r="W725">
        <v>9</v>
      </c>
      <c r="X725">
        <v>25</v>
      </c>
      <c r="Y725" s="1">
        <v>42638</v>
      </c>
      <c r="Z725" t="s">
        <v>32</v>
      </c>
      <c r="AA725">
        <v>1</v>
      </c>
      <c r="AB725" t="s">
        <v>20668</v>
      </c>
      <c r="AC725">
        <v>1</v>
      </c>
      <c r="AD725" t="s">
        <v>20689</v>
      </c>
      <c r="AE725" t="s">
        <v>20690</v>
      </c>
    </row>
    <row r="726" spans="1:31" x14ac:dyDescent="0.25">
      <c r="A726">
        <v>18466393</v>
      </c>
      <c r="B726" t="s">
        <v>1872</v>
      </c>
      <c r="C726">
        <v>1</v>
      </c>
      <c r="D726" t="s">
        <v>25</v>
      </c>
      <c r="E726" t="s">
        <v>1873</v>
      </c>
      <c r="F726" t="s">
        <v>1874</v>
      </c>
      <c r="G726" t="s">
        <v>1875</v>
      </c>
      <c r="H726">
        <v>77.074206099999998</v>
      </c>
      <c r="I726">
        <v>28.63927361</v>
      </c>
      <c r="J726" t="s">
        <v>677</v>
      </c>
      <c r="K726" t="s">
        <v>30</v>
      </c>
      <c r="L726">
        <v>1.2E-2</v>
      </c>
      <c r="M726" t="s">
        <v>31</v>
      </c>
      <c r="N726" t="s">
        <v>31</v>
      </c>
      <c r="O726" t="s">
        <v>31</v>
      </c>
      <c r="P726" t="s">
        <v>31</v>
      </c>
      <c r="Q726">
        <v>1</v>
      </c>
      <c r="R726">
        <v>1</v>
      </c>
      <c r="S726">
        <v>300</v>
      </c>
      <c r="T726">
        <v>3.6</v>
      </c>
      <c r="U726">
        <v>1</v>
      </c>
      <c r="V726">
        <v>2015</v>
      </c>
      <c r="W726">
        <v>9</v>
      </c>
      <c r="X726">
        <v>25</v>
      </c>
      <c r="Y726" s="1">
        <v>42272</v>
      </c>
      <c r="Z726" t="s">
        <v>32</v>
      </c>
      <c r="AA726">
        <v>1</v>
      </c>
      <c r="AB726" t="s">
        <v>20668</v>
      </c>
      <c r="AC726">
        <v>1</v>
      </c>
      <c r="AD726" t="s">
        <v>20689</v>
      </c>
      <c r="AE726" t="s">
        <v>20690</v>
      </c>
    </row>
    <row r="727" spans="1:31" x14ac:dyDescent="0.25">
      <c r="A727">
        <v>18288994</v>
      </c>
      <c r="B727" t="s">
        <v>1876</v>
      </c>
      <c r="C727">
        <v>1</v>
      </c>
      <c r="D727" t="s">
        <v>25</v>
      </c>
      <c r="E727" t="s">
        <v>1877</v>
      </c>
      <c r="F727" t="s">
        <v>1019</v>
      </c>
      <c r="G727" t="s">
        <v>1020</v>
      </c>
      <c r="H727">
        <v>77.1908861</v>
      </c>
      <c r="I727">
        <v>28.583066299999999</v>
      </c>
      <c r="J727" t="s">
        <v>962</v>
      </c>
      <c r="K727" t="s">
        <v>30</v>
      </c>
      <c r="L727">
        <v>1.2E-2</v>
      </c>
      <c r="M727" t="s">
        <v>31</v>
      </c>
      <c r="N727" t="s">
        <v>31</v>
      </c>
      <c r="O727" t="s">
        <v>31</v>
      </c>
      <c r="P727" t="s">
        <v>31</v>
      </c>
      <c r="Q727">
        <v>1</v>
      </c>
      <c r="R727">
        <v>1</v>
      </c>
      <c r="S727">
        <v>300</v>
      </c>
      <c r="T727">
        <v>3.6</v>
      </c>
      <c r="U727">
        <v>1</v>
      </c>
      <c r="V727">
        <v>2014</v>
      </c>
      <c r="W727">
        <v>8</v>
      </c>
      <c r="X727">
        <v>11</v>
      </c>
      <c r="Y727" s="1">
        <v>41862</v>
      </c>
      <c r="Z727" t="s">
        <v>32</v>
      </c>
      <c r="AA727">
        <v>1</v>
      </c>
      <c r="AB727" t="s">
        <v>20668</v>
      </c>
      <c r="AC727">
        <v>1</v>
      </c>
      <c r="AD727" t="s">
        <v>20689</v>
      </c>
      <c r="AE727" t="s">
        <v>20690</v>
      </c>
    </row>
    <row r="728" spans="1:31" x14ac:dyDescent="0.25">
      <c r="A728">
        <v>18435307</v>
      </c>
      <c r="B728" t="s">
        <v>1878</v>
      </c>
      <c r="C728">
        <v>1</v>
      </c>
      <c r="D728" t="s">
        <v>25</v>
      </c>
      <c r="E728" t="s">
        <v>1879</v>
      </c>
      <c r="F728" t="s">
        <v>27</v>
      </c>
      <c r="G728" t="s">
        <v>28</v>
      </c>
      <c r="H728">
        <v>0</v>
      </c>
      <c r="I728">
        <v>0</v>
      </c>
      <c r="J728" t="s">
        <v>703</v>
      </c>
      <c r="K728" t="s">
        <v>30</v>
      </c>
      <c r="L728">
        <v>1.2E-2</v>
      </c>
      <c r="M728" t="s">
        <v>31</v>
      </c>
      <c r="N728" t="s">
        <v>31</v>
      </c>
      <c r="O728" t="s">
        <v>31</v>
      </c>
      <c r="P728" t="s">
        <v>31</v>
      </c>
      <c r="Q728">
        <v>1</v>
      </c>
      <c r="R728">
        <v>1</v>
      </c>
      <c r="S728">
        <v>300</v>
      </c>
      <c r="T728">
        <v>3.6</v>
      </c>
      <c r="U728">
        <v>1</v>
      </c>
      <c r="V728">
        <v>2010</v>
      </c>
      <c r="W728">
        <v>8</v>
      </c>
      <c r="X728">
        <v>6</v>
      </c>
      <c r="Y728" s="1">
        <v>40396</v>
      </c>
      <c r="Z728" t="s">
        <v>32</v>
      </c>
      <c r="AA728">
        <v>1</v>
      </c>
      <c r="AB728" t="s">
        <v>20668</v>
      </c>
      <c r="AC728">
        <v>1</v>
      </c>
      <c r="AD728" t="s">
        <v>20689</v>
      </c>
      <c r="AE728" t="s">
        <v>20690</v>
      </c>
    </row>
    <row r="729" spans="1:31" x14ac:dyDescent="0.25">
      <c r="A729">
        <v>18440143</v>
      </c>
      <c r="B729" t="s">
        <v>1880</v>
      </c>
      <c r="C729">
        <v>1</v>
      </c>
      <c r="D729" t="s">
        <v>25</v>
      </c>
      <c r="E729" t="s">
        <v>1881</v>
      </c>
      <c r="F729" t="s">
        <v>252</v>
      </c>
      <c r="G729" t="s">
        <v>253</v>
      </c>
      <c r="H729">
        <v>77.303786099999996</v>
      </c>
      <c r="I729">
        <v>28.634956200000001</v>
      </c>
      <c r="J729" t="s">
        <v>566</v>
      </c>
      <c r="K729" t="s">
        <v>30</v>
      </c>
      <c r="L729">
        <v>1.2E-2</v>
      </c>
      <c r="M729" t="s">
        <v>31</v>
      </c>
      <c r="N729" t="s">
        <v>31</v>
      </c>
      <c r="O729" t="s">
        <v>31</v>
      </c>
      <c r="P729" t="s">
        <v>31</v>
      </c>
      <c r="Q729">
        <v>1</v>
      </c>
      <c r="R729">
        <v>1</v>
      </c>
      <c r="S729">
        <v>300</v>
      </c>
      <c r="T729">
        <v>3.6</v>
      </c>
      <c r="U729">
        <v>1</v>
      </c>
      <c r="V729">
        <v>2013</v>
      </c>
      <c r="W729">
        <v>8</v>
      </c>
      <c r="X729">
        <v>28</v>
      </c>
      <c r="Y729" s="1">
        <v>41514</v>
      </c>
      <c r="Z729" t="s">
        <v>32</v>
      </c>
      <c r="AA729">
        <v>1</v>
      </c>
      <c r="AB729" t="s">
        <v>20668</v>
      </c>
      <c r="AC729">
        <v>1</v>
      </c>
      <c r="AD729" t="s">
        <v>20689</v>
      </c>
      <c r="AE729" t="s">
        <v>20690</v>
      </c>
    </row>
    <row r="730" spans="1:31" x14ac:dyDescent="0.25">
      <c r="A730">
        <v>18424170</v>
      </c>
      <c r="B730" t="s">
        <v>718</v>
      </c>
      <c r="C730">
        <v>1</v>
      </c>
      <c r="D730" t="s">
        <v>25</v>
      </c>
      <c r="E730" t="s">
        <v>1882</v>
      </c>
      <c r="F730" t="s">
        <v>1883</v>
      </c>
      <c r="G730" t="s">
        <v>1884</v>
      </c>
      <c r="H730">
        <v>77.219139100000007</v>
      </c>
      <c r="I730">
        <v>28.5642064</v>
      </c>
      <c r="J730" t="s">
        <v>1306</v>
      </c>
      <c r="K730" t="s">
        <v>30</v>
      </c>
      <c r="L730">
        <v>1.2E-2</v>
      </c>
      <c r="M730" t="s">
        <v>31</v>
      </c>
      <c r="N730" t="s">
        <v>31</v>
      </c>
      <c r="O730" t="s">
        <v>31</v>
      </c>
      <c r="P730" t="s">
        <v>31</v>
      </c>
      <c r="Q730">
        <v>1</v>
      </c>
      <c r="R730">
        <v>1</v>
      </c>
      <c r="S730">
        <v>300</v>
      </c>
      <c r="T730">
        <v>3.6</v>
      </c>
      <c r="U730">
        <v>1</v>
      </c>
      <c r="V730">
        <v>2013</v>
      </c>
      <c r="W730">
        <v>8</v>
      </c>
      <c r="X730">
        <v>28</v>
      </c>
      <c r="Y730" s="1">
        <v>41514</v>
      </c>
      <c r="Z730" t="s">
        <v>32</v>
      </c>
      <c r="AA730">
        <v>1</v>
      </c>
      <c r="AB730" t="s">
        <v>20668</v>
      </c>
      <c r="AC730">
        <v>1</v>
      </c>
      <c r="AD730" t="s">
        <v>20689</v>
      </c>
      <c r="AE730" t="s">
        <v>20690</v>
      </c>
    </row>
    <row r="731" spans="1:31" x14ac:dyDescent="0.25">
      <c r="A731">
        <v>18311920</v>
      </c>
      <c r="B731" t="s">
        <v>1885</v>
      </c>
      <c r="C731">
        <v>1</v>
      </c>
      <c r="D731" t="s">
        <v>25</v>
      </c>
      <c r="E731" t="s">
        <v>1886</v>
      </c>
      <c r="F731" t="s">
        <v>1163</v>
      </c>
      <c r="G731" t="s">
        <v>1164</v>
      </c>
      <c r="H731">
        <v>77.207236800000004</v>
      </c>
      <c r="I731">
        <v>28.558007799999999</v>
      </c>
      <c r="J731" t="s">
        <v>1009</v>
      </c>
      <c r="K731" t="s">
        <v>30</v>
      </c>
      <c r="L731">
        <v>1.2E-2</v>
      </c>
      <c r="M731" t="s">
        <v>31</v>
      </c>
      <c r="N731" t="s">
        <v>31</v>
      </c>
      <c r="O731" t="s">
        <v>31</v>
      </c>
      <c r="P731" t="s">
        <v>31</v>
      </c>
      <c r="Q731">
        <v>1</v>
      </c>
      <c r="R731">
        <v>1</v>
      </c>
      <c r="S731">
        <v>300</v>
      </c>
      <c r="T731">
        <v>3.6</v>
      </c>
      <c r="U731">
        <v>1</v>
      </c>
      <c r="V731">
        <v>2010</v>
      </c>
      <c r="W731">
        <v>8</v>
      </c>
      <c r="X731">
        <v>3</v>
      </c>
      <c r="Y731" s="1">
        <v>40393</v>
      </c>
      <c r="Z731" t="s">
        <v>32</v>
      </c>
      <c r="AA731">
        <v>1</v>
      </c>
      <c r="AB731" t="s">
        <v>20668</v>
      </c>
      <c r="AC731">
        <v>1</v>
      </c>
      <c r="AD731" t="s">
        <v>20689</v>
      </c>
      <c r="AE731" t="s">
        <v>20690</v>
      </c>
    </row>
    <row r="732" spans="1:31" x14ac:dyDescent="0.25">
      <c r="A732">
        <v>18377889</v>
      </c>
      <c r="B732" t="s">
        <v>1887</v>
      </c>
      <c r="C732">
        <v>1</v>
      </c>
      <c r="D732" t="s">
        <v>25</v>
      </c>
      <c r="E732" t="s">
        <v>1888</v>
      </c>
      <c r="F732" t="s">
        <v>78</v>
      </c>
      <c r="G732" t="s">
        <v>79</v>
      </c>
      <c r="H732">
        <v>77.308741810000001</v>
      </c>
      <c r="I732">
        <v>28.67811889</v>
      </c>
      <c r="J732" t="s">
        <v>529</v>
      </c>
      <c r="K732" t="s">
        <v>30</v>
      </c>
      <c r="L732">
        <v>1.2E-2</v>
      </c>
      <c r="M732" t="s">
        <v>31</v>
      </c>
      <c r="N732" t="s">
        <v>31</v>
      </c>
      <c r="O732" t="s">
        <v>31</v>
      </c>
      <c r="P732" t="s">
        <v>31</v>
      </c>
      <c r="Q732">
        <v>1</v>
      </c>
      <c r="R732">
        <v>1</v>
      </c>
      <c r="S732">
        <v>300</v>
      </c>
      <c r="T732">
        <v>3.6</v>
      </c>
      <c r="U732">
        <v>1</v>
      </c>
      <c r="V732">
        <v>2011</v>
      </c>
      <c r="W732">
        <v>7</v>
      </c>
      <c r="X732">
        <v>5</v>
      </c>
      <c r="Y732" s="1">
        <v>40729</v>
      </c>
      <c r="Z732" t="s">
        <v>32</v>
      </c>
      <c r="AA732">
        <v>1</v>
      </c>
      <c r="AB732" t="s">
        <v>20668</v>
      </c>
      <c r="AC732">
        <v>1</v>
      </c>
      <c r="AD732" t="s">
        <v>20689</v>
      </c>
      <c r="AE732" t="s">
        <v>20690</v>
      </c>
    </row>
    <row r="733" spans="1:31" x14ac:dyDescent="0.25">
      <c r="A733">
        <v>18355141</v>
      </c>
      <c r="B733" t="s">
        <v>1889</v>
      </c>
      <c r="C733">
        <v>1</v>
      </c>
      <c r="D733" t="s">
        <v>25</v>
      </c>
      <c r="E733" t="s">
        <v>1890</v>
      </c>
      <c r="F733" t="s">
        <v>142</v>
      </c>
      <c r="G733" t="s">
        <v>143</v>
      </c>
      <c r="H733">
        <v>77.198759499999994</v>
      </c>
      <c r="I733">
        <v>28.505561360000002</v>
      </c>
      <c r="J733" t="s">
        <v>566</v>
      </c>
      <c r="K733" t="s">
        <v>30</v>
      </c>
      <c r="L733">
        <v>1.2E-2</v>
      </c>
      <c r="M733" t="s">
        <v>31</v>
      </c>
      <c r="N733" t="s">
        <v>31</v>
      </c>
      <c r="O733" t="s">
        <v>31</v>
      </c>
      <c r="P733" t="s">
        <v>31</v>
      </c>
      <c r="Q733">
        <v>1</v>
      </c>
      <c r="R733">
        <v>1</v>
      </c>
      <c r="S733">
        <v>300</v>
      </c>
      <c r="T733">
        <v>3.6</v>
      </c>
      <c r="U733">
        <v>1</v>
      </c>
      <c r="V733">
        <v>2012</v>
      </c>
      <c r="W733">
        <v>7</v>
      </c>
      <c r="X733">
        <v>16</v>
      </c>
      <c r="Y733" s="1">
        <v>41106</v>
      </c>
      <c r="Z733" t="s">
        <v>32</v>
      </c>
      <c r="AA733">
        <v>1</v>
      </c>
      <c r="AB733" t="s">
        <v>20668</v>
      </c>
      <c r="AC733">
        <v>1</v>
      </c>
      <c r="AD733" t="s">
        <v>20689</v>
      </c>
      <c r="AE733" t="s">
        <v>20690</v>
      </c>
    </row>
    <row r="734" spans="1:31" x14ac:dyDescent="0.25">
      <c r="A734">
        <v>18368021</v>
      </c>
      <c r="B734" t="s">
        <v>1891</v>
      </c>
      <c r="C734">
        <v>1</v>
      </c>
      <c r="D734" t="s">
        <v>25</v>
      </c>
      <c r="E734" t="s">
        <v>1892</v>
      </c>
      <c r="F734" t="s">
        <v>1201</v>
      </c>
      <c r="G734" t="s">
        <v>1202</v>
      </c>
      <c r="H734">
        <v>77.096230199999994</v>
      </c>
      <c r="I734">
        <v>28.6468527</v>
      </c>
      <c r="J734" t="s">
        <v>552</v>
      </c>
      <c r="K734" t="s">
        <v>30</v>
      </c>
      <c r="L734">
        <v>1.2E-2</v>
      </c>
      <c r="M734" t="s">
        <v>31</v>
      </c>
      <c r="N734" t="s">
        <v>31</v>
      </c>
      <c r="O734" t="s">
        <v>31</v>
      </c>
      <c r="P734" t="s">
        <v>31</v>
      </c>
      <c r="Q734">
        <v>1</v>
      </c>
      <c r="R734">
        <v>1</v>
      </c>
      <c r="S734">
        <v>300</v>
      </c>
      <c r="T734">
        <v>3.6</v>
      </c>
      <c r="U734">
        <v>1</v>
      </c>
      <c r="V734">
        <v>2018</v>
      </c>
      <c r="W734">
        <v>7</v>
      </c>
      <c r="X734">
        <v>14</v>
      </c>
      <c r="Y734" s="1">
        <v>43295</v>
      </c>
      <c r="Z734" t="s">
        <v>32</v>
      </c>
      <c r="AA734">
        <v>1</v>
      </c>
      <c r="AB734" t="s">
        <v>20668</v>
      </c>
      <c r="AC734">
        <v>1</v>
      </c>
      <c r="AD734" t="s">
        <v>20689</v>
      </c>
      <c r="AE734" t="s">
        <v>20690</v>
      </c>
    </row>
    <row r="735" spans="1:31" x14ac:dyDescent="0.25">
      <c r="A735">
        <v>18474934</v>
      </c>
      <c r="B735" t="s">
        <v>1121</v>
      </c>
      <c r="C735">
        <v>1</v>
      </c>
      <c r="D735" t="s">
        <v>25</v>
      </c>
      <c r="E735" t="s">
        <v>1893</v>
      </c>
      <c r="F735" t="s">
        <v>622</v>
      </c>
      <c r="G735" t="s">
        <v>623</v>
      </c>
      <c r="H735">
        <v>0</v>
      </c>
      <c r="I735">
        <v>0</v>
      </c>
      <c r="J735" t="s">
        <v>1240</v>
      </c>
      <c r="K735" t="s">
        <v>30</v>
      </c>
      <c r="L735">
        <v>1.2E-2</v>
      </c>
      <c r="M735" t="s">
        <v>31</v>
      </c>
      <c r="N735" t="s">
        <v>31</v>
      </c>
      <c r="O735" t="s">
        <v>31</v>
      </c>
      <c r="P735" t="s">
        <v>31</v>
      </c>
      <c r="Q735">
        <v>1</v>
      </c>
      <c r="R735">
        <v>1</v>
      </c>
      <c r="S735">
        <v>300</v>
      </c>
      <c r="T735">
        <v>3.6</v>
      </c>
      <c r="U735">
        <v>1</v>
      </c>
      <c r="V735">
        <v>2015</v>
      </c>
      <c r="W735">
        <v>7</v>
      </c>
      <c r="X735">
        <v>11</v>
      </c>
      <c r="Y735" s="1">
        <v>42196</v>
      </c>
      <c r="Z735" t="s">
        <v>32</v>
      </c>
      <c r="AA735">
        <v>1</v>
      </c>
      <c r="AB735" t="s">
        <v>20668</v>
      </c>
      <c r="AC735">
        <v>1</v>
      </c>
      <c r="AD735" t="s">
        <v>20689</v>
      </c>
      <c r="AE735" t="s">
        <v>20690</v>
      </c>
    </row>
    <row r="736" spans="1:31" x14ac:dyDescent="0.25">
      <c r="A736">
        <v>18057828</v>
      </c>
      <c r="B736" t="s">
        <v>1894</v>
      </c>
      <c r="C736">
        <v>1</v>
      </c>
      <c r="D736" t="s">
        <v>25</v>
      </c>
      <c r="E736" t="s">
        <v>1895</v>
      </c>
      <c r="F736" t="s">
        <v>326</v>
      </c>
      <c r="G736" t="s">
        <v>327</v>
      </c>
      <c r="H736">
        <v>77.172826200000003</v>
      </c>
      <c r="I736">
        <v>28.687260999999999</v>
      </c>
      <c r="J736" t="s">
        <v>825</v>
      </c>
      <c r="K736" t="s">
        <v>30</v>
      </c>
      <c r="L736">
        <v>1.2E-2</v>
      </c>
      <c r="M736" t="s">
        <v>31</v>
      </c>
      <c r="N736" t="s">
        <v>31</v>
      </c>
      <c r="O736" t="s">
        <v>31</v>
      </c>
      <c r="P736" t="s">
        <v>31</v>
      </c>
      <c r="Q736">
        <v>1</v>
      </c>
      <c r="R736">
        <v>1</v>
      </c>
      <c r="S736">
        <v>300</v>
      </c>
      <c r="T736">
        <v>3.6</v>
      </c>
      <c r="U736">
        <v>1</v>
      </c>
      <c r="V736">
        <v>2017</v>
      </c>
      <c r="W736">
        <v>6</v>
      </c>
      <c r="X736">
        <v>8</v>
      </c>
      <c r="Y736" s="1">
        <v>42894</v>
      </c>
      <c r="Z736" t="s">
        <v>32</v>
      </c>
      <c r="AA736">
        <v>1</v>
      </c>
      <c r="AB736" t="s">
        <v>20668</v>
      </c>
      <c r="AC736">
        <v>1</v>
      </c>
      <c r="AD736" t="s">
        <v>20689</v>
      </c>
      <c r="AE736" t="s">
        <v>20690</v>
      </c>
    </row>
    <row r="737" spans="1:31" x14ac:dyDescent="0.25">
      <c r="A737">
        <v>18378030</v>
      </c>
      <c r="B737" t="s">
        <v>1896</v>
      </c>
      <c r="C737">
        <v>1</v>
      </c>
      <c r="D737" t="s">
        <v>25</v>
      </c>
      <c r="E737" t="s">
        <v>1897</v>
      </c>
      <c r="F737" t="s">
        <v>78</v>
      </c>
      <c r="G737" t="s">
        <v>79</v>
      </c>
      <c r="H737">
        <v>77.320731199999997</v>
      </c>
      <c r="I737">
        <v>28.6817083</v>
      </c>
      <c r="J737" t="s">
        <v>552</v>
      </c>
      <c r="K737" t="s">
        <v>30</v>
      </c>
      <c r="L737">
        <v>1.2E-2</v>
      </c>
      <c r="M737" t="s">
        <v>31</v>
      </c>
      <c r="N737" t="s">
        <v>31</v>
      </c>
      <c r="O737" t="s">
        <v>31</v>
      </c>
      <c r="P737" t="s">
        <v>31</v>
      </c>
      <c r="Q737">
        <v>1</v>
      </c>
      <c r="R737">
        <v>1</v>
      </c>
      <c r="S737">
        <v>300</v>
      </c>
      <c r="T737">
        <v>3.6</v>
      </c>
      <c r="U737">
        <v>1</v>
      </c>
      <c r="V737">
        <v>2014</v>
      </c>
      <c r="W737">
        <v>6</v>
      </c>
      <c r="X737">
        <v>1</v>
      </c>
      <c r="Y737" s="1">
        <v>41791</v>
      </c>
      <c r="Z737" t="s">
        <v>32</v>
      </c>
      <c r="AA737">
        <v>1</v>
      </c>
      <c r="AB737" t="s">
        <v>20668</v>
      </c>
      <c r="AC737">
        <v>1</v>
      </c>
      <c r="AD737" t="s">
        <v>20689</v>
      </c>
      <c r="AE737" t="s">
        <v>20690</v>
      </c>
    </row>
    <row r="738" spans="1:31" x14ac:dyDescent="0.25">
      <c r="A738">
        <v>18382373</v>
      </c>
      <c r="B738" t="s">
        <v>1898</v>
      </c>
      <c r="C738">
        <v>1</v>
      </c>
      <c r="D738" t="s">
        <v>25</v>
      </c>
      <c r="E738" t="s">
        <v>1899</v>
      </c>
      <c r="F738" t="s">
        <v>367</v>
      </c>
      <c r="G738" t="s">
        <v>368</v>
      </c>
      <c r="H738">
        <v>77.192233700000003</v>
      </c>
      <c r="I738">
        <v>28.527802399999999</v>
      </c>
      <c r="J738" t="s">
        <v>519</v>
      </c>
      <c r="K738" t="s">
        <v>30</v>
      </c>
      <c r="L738">
        <v>1.2E-2</v>
      </c>
      <c r="M738" t="s">
        <v>31</v>
      </c>
      <c r="N738" t="s">
        <v>31</v>
      </c>
      <c r="O738" t="s">
        <v>31</v>
      </c>
      <c r="P738" t="s">
        <v>31</v>
      </c>
      <c r="Q738">
        <v>1</v>
      </c>
      <c r="R738">
        <v>1</v>
      </c>
      <c r="S738">
        <v>300</v>
      </c>
      <c r="T738">
        <v>3.6</v>
      </c>
      <c r="U738">
        <v>1</v>
      </c>
      <c r="V738">
        <v>2010</v>
      </c>
      <c r="W738">
        <v>6</v>
      </c>
      <c r="X738">
        <v>25</v>
      </c>
      <c r="Y738" s="1">
        <v>40354</v>
      </c>
      <c r="Z738" t="s">
        <v>32</v>
      </c>
      <c r="AA738">
        <v>1</v>
      </c>
      <c r="AB738" t="s">
        <v>20668</v>
      </c>
      <c r="AC738">
        <v>1</v>
      </c>
      <c r="AD738" t="s">
        <v>20689</v>
      </c>
      <c r="AE738" t="s">
        <v>20690</v>
      </c>
    </row>
    <row r="739" spans="1:31" x14ac:dyDescent="0.25">
      <c r="A739">
        <v>18414508</v>
      </c>
      <c r="B739" t="s">
        <v>1900</v>
      </c>
      <c r="C739">
        <v>1</v>
      </c>
      <c r="D739" t="s">
        <v>25</v>
      </c>
      <c r="E739" t="s">
        <v>1901</v>
      </c>
      <c r="F739" t="s">
        <v>367</v>
      </c>
      <c r="G739" t="s">
        <v>368</v>
      </c>
      <c r="H739">
        <v>77.195468099999999</v>
      </c>
      <c r="I739">
        <v>28.523180199999999</v>
      </c>
      <c r="J739" t="s">
        <v>519</v>
      </c>
      <c r="K739" t="s">
        <v>30</v>
      </c>
      <c r="L739">
        <v>1.2E-2</v>
      </c>
      <c r="M739" t="s">
        <v>31</v>
      </c>
      <c r="N739" t="s">
        <v>31</v>
      </c>
      <c r="O739" t="s">
        <v>31</v>
      </c>
      <c r="P739" t="s">
        <v>31</v>
      </c>
      <c r="Q739">
        <v>1</v>
      </c>
      <c r="R739">
        <v>1</v>
      </c>
      <c r="S739">
        <v>300</v>
      </c>
      <c r="T739">
        <v>3.6</v>
      </c>
      <c r="U739">
        <v>1</v>
      </c>
      <c r="V739">
        <v>2018</v>
      </c>
      <c r="W739">
        <v>6</v>
      </c>
      <c r="X739">
        <v>16</v>
      </c>
      <c r="Y739" s="1">
        <v>43267</v>
      </c>
      <c r="Z739" t="s">
        <v>32</v>
      </c>
      <c r="AA739">
        <v>1</v>
      </c>
      <c r="AB739" t="s">
        <v>20668</v>
      </c>
      <c r="AC739">
        <v>1</v>
      </c>
      <c r="AD739" t="s">
        <v>20689</v>
      </c>
      <c r="AE739" t="s">
        <v>20690</v>
      </c>
    </row>
    <row r="740" spans="1:31" x14ac:dyDescent="0.25">
      <c r="A740">
        <v>18460414</v>
      </c>
      <c r="B740" t="s">
        <v>1902</v>
      </c>
      <c r="C740">
        <v>1</v>
      </c>
      <c r="D740" t="s">
        <v>25</v>
      </c>
      <c r="E740" t="s">
        <v>253</v>
      </c>
      <c r="F740" t="s">
        <v>252</v>
      </c>
      <c r="G740" t="s">
        <v>253</v>
      </c>
      <c r="H740">
        <v>0</v>
      </c>
      <c r="I740">
        <v>0</v>
      </c>
      <c r="J740" t="s">
        <v>477</v>
      </c>
      <c r="K740" t="s">
        <v>30</v>
      </c>
      <c r="L740">
        <v>1.2E-2</v>
      </c>
      <c r="M740" t="s">
        <v>31</v>
      </c>
      <c r="N740" t="s">
        <v>31</v>
      </c>
      <c r="O740" t="s">
        <v>31</v>
      </c>
      <c r="P740" t="s">
        <v>31</v>
      </c>
      <c r="Q740">
        <v>1</v>
      </c>
      <c r="R740">
        <v>1</v>
      </c>
      <c r="S740">
        <v>300</v>
      </c>
      <c r="T740">
        <v>3.6</v>
      </c>
      <c r="U740">
        <v>1</v>
      </c>
      <c r="V740">
        <v>2018</v>
      </c>
      <c r="W740">
        <v>5</v>
      </c>
      <c r="X740">
        <v>17</v>
      </c>
      <c r="Y740" s="1">
        <v>43237</v>
      </c>
      <c r="Z740" t="s">
        <v>32</v>
      </c>
      <c r="AA740">
        <v>1</v>
      </c>
      <c r="AB740" t="s">
        <v>20668</v>
      </c>
      <c r="AC740">
        <v>1</v>
      </c>
      <c r="AD740" t="s">
        <v>20689</v>
      </c>
      <c r="AE740" t="s">
        <v>20690</v>
      </c>
    </row>
    <row r="741" spans="1:31" x14ac:dyDescent="0.25">
      <c r="A741">
        <v>18490756</v>
      </c>
      <c r="B741" t="s">
        <v>1903</v>
      </c>
      <c r="C741">
        <v>1</v>
      </c>
      <c r="D741" t="s">
        <v>25</v>
      </c>
      <c r="E741" t="s">
        <v>127</v>
      </c>
      <c r="F741" t="s">
        <v>126</v>
      </c>
      <c r="G741" t="s">
        <v>127</v>
      </c>
      <c r="H741">
        <v>77.3363461</v>
      </c>
      <c r="I741">
        <v>28.60584544</v>
      </c>
      <c r="J741" t="s">
        <v>1904</v>
      </c>
      <c r="K741" t="s">
        <v>30</v>
      </c>
      <c r="L741">
        <v>1.2E-2</v>
      </c>
      <c r="M741" t="s">
        <v>31</v>
      </c>
      <c r="N741" t="s">
        <v>31</v>
      </c>
      <c r="O741" t="s">
        <v>31</v>
      </c>
      <c r="P741" t="s">
        <v>31</v>
      </c>
      <c r="Q741">
        <v>1</v>
      </c>
      <c r="R741">
        <v>1</v>
      </c>
      <c r="S741">
        <v>300</v>
      </c>
      <c r="T741">
        <v>3.6</v>
      </c>
      <c r="U741">
        <v>1</v>
      </c>
      <c r="V741">
        <v>2015</v>
      </c>
      <c r="W741">
        <v>5</v>
      </c>
      <c r="X741">
        <v>3</v>
      </c>
      <c r="Y741" s="1">
        <v>42127</v>
      </c>
      <c r="Z741" t="s">
        <v>32</v>
      </c>
      <c r="AA741">
        <v>1</v>
      </c>
      <c r="AB741" t="s">
        <v>20668</v>
      </c>
      <c r="AC741">
        <v>1</v>
      </c>
      <c r="AD741" t="s">
        <v>20689</v>
      </c>
      <c r="AE741" t="s">
        <v>20690</v>
      </c>
    </row>
    <row r="742" spans="1:31" x14ac:dyDescent="0.25">
      <c r="A742">
        <v>18408066</v>
      </c>
      <c r="B742" t="s">
        <v>1007</v>
      </c>
      <c r="C742">
        <v>1</v>
      </c>
      <c r="D742" t="s">
        <v>25</v>
      </c>
      <c r="E742" t="s">
        <v>1905</v>
      </c>
      <c r="F742" t="s">
        <v>142</v>
      </c>
      <c r="G742" t="s">
        <v>143</v>
      </c>
      <c r="H742">
        <v>77.201667</v>
      </c>
      <c r="I742">
        <v>28.5099643</v>
      </c>
      <c r="J742" t="s">
        <v>1906</v>
      </c>
      <c r="K742" t="s">
        <v>30</v>
      </c>
      <c r="L742">
        <v>1.2E-2</v>
      </c>
      <c r="M742" t="s">
        <v>31</v>
      </c>
      <c r="N742" t="s">
        <v>31</v>
      </c>
      <c r="O742" t="s">
        <v>31</v>
      </c>
      <c r="P742" t="s">
        <v>31</v>
      </c>
      <c r="Q742">
        <v>1</v>
      </c>
      <c r="R742">
        <v>1</v>
      </c>
      <c r="S742">
        <v>300</v>
      </c>
      <c r="T742">
        <v>3.6</v>
      </c>
      <c r="U742">
        <v>1</v>
      </c>
      <c r="V742">
        <v>2013</v>
      </c>
      <c r="W742">
        <v>5</v>
      </c>
      <c r="X742">
        <v>14</v>
      </c>
      <c r="Y742" s="1">
        <v>41408</v>
      </c>
      <c r="Z742" t="s">
        <v>32</v>
      </c>
      <c r="AA742">
        <v>1</v>
      </c>
      <c r="AB742" t="s">
        <v>20668</v>
      </c>
      <c r="AC742">
        <v>1</v>
      </c>
      <c r="AD742" t="s">
        <v>20689</v>
      </c>
      <c r="AE742" t="s">
        <v>20690</v>
      </c>
    </row>
    <row r="743" spans="1:31" x14ac:dyDescent="0.25">
      <c r="A743">
        <v>18489497</v>
      </c>
      <c r="B743" t="s">
        <v>1907</v>
      </c>
      <c r="C743">
        <v>1</v>
      </c>
      <c r="D743" t="s">
        <v>25</v>
      </c>
      <c r="E743" t="s">
        <v>1908</v>
      </c>
      <c r="F743" t="s">
        <v>569</v>
      </c>
      <c r="G743" t="s">
        <v>570</v>
      </c>
      <c r="H743">
        <v>77.193850900000001</v>
      </c>
      <c r="I743">
        <v>28.569816700000001</v>
      </c>
      <c r="J743" t="s">
        <v>529</v>
      </c>
      <c r="K743" t="s">
        <v>30</v>
      </c>
      <c r="L743">
        <v>1.2E-2</v>
      </c>
      <c r="M743" t="s">
        <v>31</v>
      </c>
      <c r="N743" t="s">
        <v>31</v>
      </c>
      <c r="O743" t="s">
        <v>31</v>
      </c>
      <c r="P743" t="s">
        <v>31</v>
      </c>
      <c r="Q743">
        <v>1</v>
      </c>
      <c r="R743">
        <v>1</v>
      </c>
      <c r="S743">
        <v>300</v>
      </c>
      <c r="T743">
        <v>3.6</v>
      </c>
      <c r="U743">
        <v>1</v>
      </c>
      <c r="V743">
        <v>2012</v>
      </c>
      <c r="W743">
        <v>5</v>
      </c>
      <c r="X743">
        <v>3</v>
      </c>
      <c r="Y743" s="1">
        <v>41032</v>
      </c>
      <c r="Z743" t="s">
        <v>32</v>
      </c>
      <c r="AA743">
        <v>1</v>
      </c>
      <c r="AB743" t="s">
        <v>20668</v>
      </c>
      <c r="AC743">
        <v>1</v>
      </c>
      <c r="AD743" t="s">
        <v>20689</v>
      </c>
      <c r="AE743" t="s">
        <v>20690</v>
      </c>
    </row>
    <row r="744" spans="1:31" x14ac:dyDescent="0.25">
      <c r="A744">
        <v>18358657</v>
      </c>
      <c r="B744" t="s">
        <v>1909</v>
      </c>
      <c r="C744">
        <v>1</v>
      </c>
      <c r="D744" t="s">
        <v>25</v>
      </c>
      <c r="E744" t="s">
        <v>1910</v>
      </c>
      <c r="F744" t="s">
        <v>42</v>
      </c>
      <c r="G744" t="s">
        <v>43</v>
      </c>
      <c r="H744">
        <v>77.123842400000001</v>
      </c>
      <c r="I744">
        <v>28.5461773</v>
      </c>
      <c r="J744" t="s">
        <v>529</v>
      </c>
      <c r="K744" t="s">
        <v>30</v>
      </c>
      <c r="L744">
        <v>1.2E-2</v>
      </c>
      <c r="M744" t="s">
        <v>31</v>
      </c>
      <c r="N744" t="s">
        <v>31</v>
      </c>
      <c r="O744" t="s">
        <v>31</v>
      </c>
      <c r="P744" t="s">
        <v>31</v>
      </c>
      <c r="Q744">
        <v>1</v>
      </c>
      <c r="R744">
        <v>1</v>
      </c>
      <c r="S744">
        <v>300</v>
      </c>
      <c r="T744">
        <v>3.6</v>
      </c>
      <c r="U744">
        <v>1</v>
      </c>
      <c r="V744">
        <v>2016</v>
      </c>
      <c r="W744">
        <v>4</v>
      </c>
      <c r="X744">
        <v>23</v>
      </c>
      <c r="Y744" s="1">
        <v>42483</v>
      </c>
      <c r="Z744" t="s">
        <v>32</v>
      </c>
      <c r="AA744">
        <v>1</v>
      </c>
      <c r="AB744" t="s">
        <v>20668</v>
      </c>
      <c r="AC744">
        <v>1</v>
      </c>
      <c r="AD744" t="s">
        <v>20689</v>
      </c>
      <c r="AE744" t="s">
        <v>20690</v>
      </c>
    </row>
    <row r="745" spans="1:31" x14ac:dyDescent="0.25">
      <c r="A745">
        <v>18107851</v>
      </c>
      <c r="B745" t="s">
        <v>1911</v>
      </c>
      <c r="C745">
        <v>1</v>
      </c>
      <c r="D745" t="s">
        <v>25</v>
      </c>
      <c r="E745" t="s">
        <v>1912</v>
      </c>
      <c r="F745" t="s">
        <v>48</v>
      </c>
      <c r="G745" t="s">
        <v>49</v>
      </c>
      <c r="H745">
        <v>77.215018499999999</v>
      </c>
      <c r="I745">
        <v>28.7102675</v>
      </c>
      <c r="J745" t="s">
        <v>563</v>
      </c>
      <c r="K745" t="s">
        <v>30</v>
      </c>
      <c r="L745">
        <v>1.2E-2</v>
      </c>
      <c r="M745" t="s">
        <v>31</v>
      </c>
      <c r="N745" t="s">
        <v>31</v>
      </c>
      <c r="O745" t="s">
        <v>31</v>
      </c>
      <c r="P745" t="s">
        <v>31</v>
      </c>
      <c r="Q745">
        <v>1</v>
      </c>
      <c r="R745">
        <v>1</v>
      </c>
      <c r="S745">
        <v>300</v>
      </c>
      <c r="T745">
        <v>3.6</v>
      </c>
      <c r="U745">
        <v>1</v>
      </c>
      <c r="V745">
        <v>2017</v>
      </c>
      <c r="W745">
        <v>4</v>
      </c>
      <c r="X745">
        <v>9</v>
      </c>
      <c r="Y745" s="1">
        <v>42834</v>
      </c>
      <c r="Z745" t="s">
        <v>32</v>
      </c>
      <c r="AA745">
        <v>1</v>
      </c>
      <c r="AB745" t="s">
        <v>20668</v>
      </c>
      <c r="AC745">
        <v>1</v>
      </c>
      <c r="AD745" t="s">
        <v>20689</v>
      </c>
      <c r="AE745" t="s">
        <v>20690</v>
      </c>
    </row>
    <row r="746" spans="1:31" x14ac:dyDescent="0.25">
      <c r="A746">
        <v>18491638</v>
      </c>
      <c r="B746" t="s">
        <v>1913</v>
      </c>
      <c r="C746">
        <v>1</v>
      </c>
      <c r="D746" t="s">
        <v>25</v>
      </c>
      <c r="E746" t="s">
        <v>1914</v>
      </c>
      <c r="F746" t="s">
        <v>111</v>
      </c>
      <c r="G746" t="s">
        <v>112</v>
      </c>
      <c r="H746">
        <v>0</v>
      </c>
      <c r="I746">
        <v>0</v>
      </c>
      <c r="J746" t="s">
        <v>872</v>
      </c>
      <c r="K746" t="s">
        <v>30</v>
      </c>
      <c r="L746">
        <v>1.2E-2</v>
      </c>
      <c r="M746" t="s">
        <v>31</v>
      </c>
      <c r="N746" t="s">
        <v>31</v>
      </c>
      <c r="O746" t="s">
        <v>31</v>
      </c>
      <c r="P746" t="s">
        <v>31</v>
      </c>
      <c r="Q746">
        <v>1</v>
      </c>
      <c r="R746">
        <v>1</v>
      </c>
      <c r="S746">
        <v>300</v>
      </c>
      <c r="T746">
        <v>3.6</v>
      </c>
      <c r="U746">
        <v>1</v>
      </c>
      <c r="V746">
        <v>2010</v>
      </c>
      <c r="W746">
        <v>4</v>
      </c>
      <c r="X746">
        <v>18</v>
      </c>
      <c r="Y746" s="1">
        <v>40286</v>
      </c>
      <c r="Z746" t="s">
        <v>32</v>
      </c>
      <c r="AA746">
        <v>1</v>
      </c>
      <c r="AB746" t="s">
        <v>20668</v>
      </c>
      <c r="AC746">
        <v>1</v>
      </c>
      <c r="AD746" t="s">
        <v>20689</v>
      </c>
      <c r="AE746" t="s">
        <v>20690</v>
      </c>
    </row>
    <row r="747" spans="1:31" x14ac:dyDescent="0.25">
      <c r="A747">
        <v>18285204</v>
      </c>
      <c r="B747" t="s">
        <v>1915</v>
      </c>
      <c r="C747">
        <v>1</v>
      </c>
      <c r="D747" t="s">
        <v>25</v>
      </c>
      <c r="E747" t="s">
        <v>1916</v>
      </c>
      <c r="F747" t="s">
        <v>1917</v>
      </c>
      <c r="G747" t="s">
        <v>1918</v>
      </c>
      <c r="H747">
        <v>77.192897540000004</v>
      </c>
      <c r="I747">
        <v>28.561530779999998</v>
      </c>
      <c r="J747" t="s">
        <v>1919</v>
      </c>
      <c r="K747" t="s">
        <v>30</v>
      </c>
      <c r="L747">
        <v>1.2E-2</v>
      </c>
      <c r="M747" t="s">
        <v>31</v>
      </c>
      <c r="N747" t="s">
        <v>31</v>
      </c>
      <c r="O747" t="s">
        <v>31</v>
      </c>
      <c r="P747" t="s">
        <v>31</v>
      </c>
      <c r="Q747">
        <v>1</v>
      </c>
      <c r="R747">
        <v>1</v>
      </c>
      <c r="S747">
        <v>300</v>
      </c>
      <c r="T747">
        <v>3.6</v>
      </c>
      <c r="U747">
        <v>1</v>
      </c>
      <c r="V747">
        <v>2017</v>
      </c>
      <c r="W747">
        <v>4</v>
      </c>
      <c r="X747">
        <v>23</v>
      </c>
      <c r="Y747" s="1">
        <v>42848</v>
      </c>
      <c r="Z747" t="s">
        <v>32</v>
      </c>
      <c r="AA747">
        <v>1</v>
      </c>
      <c r="AB747" t="s">
        <v>20668</v>
      </c>
      <c r="AC747">
        <v>1</v>
      </c>
      <c r="AD747" t="s">
        <v>20689</v>
      </c>
      <c r="AE747" t="s">
        <v>20690</v>
      </c>
    </row>
    <row r="748" spans="1:31" x14ac:dyDescent="0.25">
      <c r="A748">
        <v>309509</v>
      </c>
      <c r="B748" t="s">
        <v>1920</v>
      </c>
      <c r="C748">
        <v>1</v>
      </c>
      <c r="D748" t="s">
        <v>25</v>
      </c>
      <c r="E748" t="s">
        <v>1921</v>
      </c>
      <c r="F748" t="s">
        <v>273</v>
      </c>
      <c r="G748" t="s">
        <v>274</v>
      </c>
      <c r="H748">
        <v>77.170877399999995</v>
      </c>
      <c r="I748">
        <v>28.558628599999999</v>
      </c>
      <c r="J748" t="s">
        <v>552</v>
      </c>
      <c r="K748" t="s">
        <v>30</v>
      </c>
      <c r="L748">
        <v>1.2E-2</v>
      </c>
      <c r="M748" t="s">
        <v>31</v>
      </c>
      <c r="N748" t="s">
        <v>31</v>
      </c>
      <c r="O748" t="s">
        <v>31</v>
      </c>
      <c r="P748" t="s">
        <v>31</v>
      </c>
      <c r="Q748">
        <v>1</v>
      </c>
      <c r="R748">
        <v>1</v>
      </c>
      <c r="S748">
        <v>300</v>
      </c>
      <c r="T748">
        <v>3.6</v>
      </c>
      <c r="U748">
        <v>1</v>
      </c>
      <c r="V748">
        <v>2017</v>
      </c>
      <c r="W748">
        <v>3</v>
      </c>
      <c r="X748">
        <v>10</v>
      </c>
      <c r="Y748" s="1">
        <v>42804</v>
      </c>
      <c r="Z748" t="s">
        <v>32</v>
      </c>
      <c r="AA748">
        <v>1</v>
      </c>
      <c r="AB748" t="s">
        <v>20668</v>
      </c>
      <c r="AC748">
        <v>1</v>
      </c>
      <c r="AD748" t="s">
        <v>20689</v>
      </c>
      <c r="AE748" t="s">
        <v>20690</v>
      </c>
    </row>
    <row r="749" spans="1:31" x14ac:dyDescent="0.25">
      <c r="A749">
        <v>18496493</v>
      </c>
      <c r="B749" t="s">
        <v>1922</v>
      </c>
      <c r="C749">
        <v>1</v>
      </c>
      <c r="D749" t="s">
        <v>25</v>
      </c>
      <c r="E749" t="s">
        <v>1923</v>
      </c>
      <c r="F749" t="s">
        <v>1917</v>
      </c>
      <c r="G749" t="s">
        <v>1918</v>
      </c>
      <c r="H749">
        <v>0</v>
      </c>
      <c r="I749">
        <v>0</v>
      </c>
      <c r="J749" t="s">
        <v>1598</v>
      </c>
      <c r="K749" t="s">
        <v>30</v>
      </c>
      <c r="L749">
        <v>1.2E-2</v>
      </c>
      <c r="M749" t="s">
        <v>31</v>
      </c>
      <c r="N749" t="s">
        <v>31</v>
      </c>
      <c r="O749" t="s">
        <v>31</v>
      </c>
      <c r="P749" t="s">
        <v>31</v>
      </c>
      <c r="Q749">
        <v>1</v>
      </c>
      <c r="R749">
        <v>1</v>
      </c>
      <c r="S749">
        <v>300</v>
      </c>
      <c r="T749">
        <v>3.6</v>
      </c>
      <c r="U749">
        <v>1</v>
      </c>
      <c r="V749">
        <v>2010</v>
      </c>
      <c r="W749">
        <v>3</v>
      </c>
      <c r="X749">
        <v>15</v>
      </c>
      <c r="Y749" s="1">
        <v>40252</v>
      </c>
      <c r="Z749" t="s">
        <v>32</v>
      </c>
      <c r="AA749">
        <v>1</v>
      </c>
      <c r="AB749" t="s">
        <v>20668</v>
      </c>
      <c r="AC749">
        <v>1</v>
      </c>
      <c r="AD749" t="s">
        <v>20689</v>
      </c>
      <c r="AE749" t="s">
        <v>20690</v>
      </c>
    </row>
    <row r="750" spans="1:31" x14ac:dyDescent="0.25">
      <c r="A750">
        <v>18377919</v>
      </c>
      <c r="B750" t="s">
        <v>986</v>
      </c>
      <c r="C750">
        <v>1</v>
      </c>
      <c r="D750" t="s">
        <v>25</v>
      </c>
      <c r="E750" t="s">
        <v>1924</v>
      </c>
      <c r="F750" t="s">
        <v>892</v>
      </c>
      <c r="G750" t="s">
        <v>893</v>
      </c>
      <c r="H750">
        <v>77.284943299999995</v>
      </c>
      <c r="I750">
        <v>28.682530100000001</v>
      </c>
      <c r="J750" t="s">
        <v>600</v>
      </c>
      <c r="K750" t="s">
        <v>30</v>
      </c>
      <c r="L750">
        <v>1.2E-2</v>
      </c>
      <c r="M750" t="s">
        <v>31</v>
      </c>
      <c r="N750" t="s">
        <v>31</v>
      </c>
      <c r="O750" t="s">
        <v>31</v>
      </c>
      <c r="P750" t="s">
        <v>31</v>
      </c>
      <c r="Q750">
        <v>1</v>
      </c>
      <c r="R750">
        <v>1</v>
      </c>
      <c r="S750">
        <v>300</v>
      </c>
      <c r="T750">
        <v>3.6</v>
      </c>
      <c r="U750">
        <v>1</v>
      </c>
      <c r="V750">
        <v>2013</v>
      </c>
      <c r="W750">
        <v>3</v>
      </c>
      <c r="X750">
        <v>5</v>
      </c>
      <c r="Y750" s="1">
        <v>41338</v>
      </c>
      <c r="Z750" t="s">
        <v>32</v>
      </c>
      <c r="AA750">
        <v>1</v>
      </c>
      <c r="AB750" t="s">
        <v>20668</v>
      </c>
      <c r="AC750">
        <v>1</v>
      </c>
      <c r="AD750" t="s">
        <v>20689</v>
      </c>
      <c r="AE750" t="s">
        <v>20690</v>
      </c>
    </row>
    <row r="751" spans="1:31" x14ac:dyDescent="0.25">
      <c r="A751">
        <v>18377897</v>
      </c>
      <c r="B751" t="s">
        <v>1925</v>
      </c>
      <c r="C751">
        <v>1</v>
      </c>
      <c r="D751" t="s">
        <v>25</v>
      </c>
      <c r="E751" t="s">
        <v>1926</v>
      </c>
      <c r="F751" t="s">
        <v>217</v>
      </c>
      <c r="G751" t="s">
        <v>218</v>
      </c>
      <c r="H751">
        <v>77.312037910000001</v>
      </c>
      <c r="I751">
        <v>28.669843310000001</v>
      </c>
      <c r="J751" t="s">
        <v>717</v>
      </c>
      <c r="K751" t="s">
        <v>30</v>
      </c>
      <c r="L751">
        <v>1.2E-2</v>
      </c>
      <c r="M751" t="s">
        <v>31</v>
      </c>
      <c r="N751" t="s">
        <v>31</v>
      </c>
      <c r="O751" t="s">
        <v>31</v>
      </c>
      <c r="P751" t="s">
        <v>31</v>
      </c>
      <c r="Q751">
        <v>1</v>
      </c>
      <c r="R751">
        <v>1</v>
      </c>
      <c r="S751">
        <v>300</v>
      </c>
      <c r="T751">
        <v>3.6</v>
      </c>
      <c r="U751">
        <v>1</v>
      </c>
      <c r="V751">
        <v>2018</v>
      </c>
      <c r="W751">
        <v>3</v>
      </c>
      <c r="X751">
        <v>19</v>
      </c>
      <c r="Y751" s="1">
        <v>43178</v>
      </c>
      <c r="Z751" t="s">
        <v>32</v>
      </c>
      <c r="AA751">
        <v>1</v>
      </c>
      <c r="AB751" t="s">
        <v>20668</v>
      </c>
      <c r="AC751">
        <v>1</v>
      </c>
      <c r="AD751" t="s">
        <v>20689</v>
      </c>
      <c r="AE751" t="s">
        <v>20690</v>
      </c>
    </row>
    <row r="752" spans="1:31" x14ac:dyDescent="0.25">
      <c r="A752">
        <v>18455950</v>
      </c>
      <c r="B752" t="s">
        <v>1927</v>
      </c>
      <c r="C752">
        <v>1</v>
      </c>
      <c r="D752" t="s">
        <v>25</v>
      </c>
      <c r="E752" t="s">
        <v>1928</v>
      </c>
      <c r="F752" t="s">
        <v>438</v>
      </c>
      <c r="G752" t="s">
        <v>439</v>
      </c>
      <c r="H752">
        <v>77.211279200000007</v>
      </c>
      <c r="I752">
        <v>28.704523600000002</v>
      </c>
      <c r="J752" t="s">
        <v>1358</v>
      </c>
      <c r="K752" t="s">
        <v>30</v>
      </c>
      <c r="L752">
        <v>1.2E-2</v>
      </c>
      <c r="M752" t="s">
        <v>31</v>
      </c>
      <c r="N752" t="s">
        <v>31</v>
      </c>
      <c r="O752" t="s">
        <v>31</v>
      </c>
      <c r="P752" t="s">
        <v>31</v>
      </c>
      <c r="Q752">
        <v>1</v>
      </c>
      <c r="R752">
        <v>1</v>
      </c>
      <c r="S752">
        <v>300</v>
      </c>
      <c r="T752">
        <v>3.6</v>
      </c>
      <c r="U752">
        <v>1</v>
      </c>
      <c r="V752">
        <v>2018</v>
      </c>
      <c r="W752">
        <v>2</v>
      </c>
      <c r="X752">
        <v>28</v>
      </c>
      <c r="Y752" s="1">
        <v>43159</v>
      </c>
      <c r="Z752" t="s">
        <v>32</v>
      </c>
      <c r="AA752">
        <v>1</v>
      </c>
      <c r="AB752" t="s">
        <v>20668</v>
      </c>
      <c r="AC752">
        <v>1</v>
      </c>
      <c r="AD752" t="s">
        <v>20689</v>
      </c>
      <c r="AE752" t="s">
        <v>20690</v>
      </c>
    </row>
    <row r="753" spans="1:31" x14ac:dyDescent="0.25">
      <c r="A753">
        <v>18356797</v>
      </c>
      <c r="B753" t="s">
        <v>1929</v>
      </c>
      <c r="C753">
        <v>1</v>
      </c>
      <c r="D753" t="s">
        <v>25</v>
      </c>
      <c r="E753" t="s">
        <v>1930</v>
      </c>
      <c r="F753" t="s">
        <v>42</v>
      </c>
      <c r="G753" t="s">
        <v>43</v>
      </c>
      <c r="H753">
        <v>77.124741400000005</v>
      </c>
      <c r="I753">
        <v>28.5469805</v>
      </c>
      <c r="J753" t="s">
        <v>1931</v>
      </c>
      <c r="K753" t="s">
        <v>30</v>
      </c>
      <c r="L753">
        <v>1.2E-2</v>
      </c>
      <c r="M753" t="s">
        <v>31</v>
      </c>
      <c r="N753" t="s">
        <v>31</v>
      </c>
      <c r="O753" t="s">
        <v>31</v>
      </c>
      <c r="P753" t="s">
        <v>31</v>
      </c>
      <c r="Q753">
        <v>1</v>
      </c>
      <c r="R753">
        <v>1</v>
      </c>
      <c r="S753">
        <v>300</v>
      </c>
      <c r="T753">
        <v>3.6</v>
      </c>
      <c r="U753">
        <v>1</v>
      </c>
      <c r="V753">
        <v>2011</v>
      </c>
      <c r="W753">
        <v>2</v>
      </c>
      <c r="X753">
        <v>2</v>
      </c>
      <c r="Y753" s="1">
        <v>40576</v>
      </c>
      <c r="Z753" t="s">
        <v>32</v>
      </c>
      <c r="AA753">
        <v>1</v>
      </c>
      <c r="AB753" t="s">
        <v>20668</v>
      </c>
      <c r="AC753">
        <v>1</v>
      </c>
      <c r="AD753" t="s">
        <v>20689</v>
      </c>
      <c r="AE753" t="s">
        <v>20690</v>
      </c>
    </row>
    <row r="754" spans="1:31" x14ac:dyDescent="0.25">
      <c r="A754">
        <v>18350159</v>
      </c>
      <c r="B754" t="s">
        <v>1932</v>
      </c>
      <c r="C754">
        <v>1</v>
      </c>
      <c r="D754" t="s">
        <v>25</v>
      </c>
      <c r="E754" t="s">
        <v>1933</v>
      </c>
      <c r="F754" t="s">
        <v>612</v>
      </c>
      <c r="G754" t="s">
        <v>613</v>
      </c>
      <c r="H754">
        <v>77.191235800000001</v>
      </c>
      <c r="I754">
        <v>28.524498300000001</v>
      </c>
      <c r="J754" t="s">
        <v>529</v>
      </c>
      <c r="K754" t="s">
        <v>30</v>
      </c>
      <c r="L754">
        <v>1.2E-2</v>
      </c>
      <c r="M754" t="s">
        <v>31</v>
      </c>
      <c r="N754" t="s">
        <v>31</v>
      </c>
      <c r="O754" t="s">
        <v>31</v>
      </c>
      <c r="P754" t="s">
        <v>31</v>
      </c>
      <c r="Q754">
        <v>1</v>
      </c>
      <c r="R754">
        <v>1</v>
      </c>
      <c r="S754">
        <v>300</v>
      </c>
      <c r="T754">
        <v>3.6</v>
      </c>
      <c r="U754">
        <v>1</v>
      </c>
      <c r="V754">
        <v>2017</v>
      </c>
      <c r="W754">
        <v>2</v>
      </c>
      <c r="X754">
        <v>26</v>
      </c>
      <c r="Y754" s="1">
        <v>42792</v>
      </c>
      <c r="Z754" t="s">
        <v>32</v>
      </c>
      <c r="AA754">
        <v>1</v>
      </c>
      <c r="AB754" t="s">
        <v>20668</v>
      </c>
      <c r="AC754">
        <v>1</v>
      </c>
      <c r="AD754" t="s">
        <v>20689</v>
      </c>
      <c r="AE754" t="s">
        <v>20690</v>
      </c>
    </row>
    <row r="755" spans="1:31" x14ac:dyDescent="0.25">
      <c r="A755">
        <v>310198</v>
      </c>
      <c r="B755" t="s">
        <v>1934</v>
      </c>
      <c r="C755">
        <v>1</v>
      </c>
      <c r="D755" t="s">
        <v>25</v>
      </c>
      <c r="E755" t="s">
        <v>1935</v>
      </c>
      <c r="F755" t="s">
        <v>208</v>
      </c>
      <c r="G755" t="s">
        <v>209</v>
      </c>
      <c r="H755">
        <v>77.296138099999993</v>
      </c>
      <c r="I755">
        <v>28.5375838</v>
      </c>
      <c r="J755" t="s">
        <v>558</v>
      </c>
      <c r="K755" t="s">
        <v>30</v>
      </c>
      <c r="L755">
        <v>1.2E-2</v>
      </c>
      <c r="M755" t="s">
        <v>31</v>
      </c>
      <c r="N755" t="s">
        <v>31</v>
      </c>
      <c r="O755" t="s">
        <v>31</v>
      </c>
      <c r="P755" t="s">
        <v>31</v>
      </c>
      <c r="Q755">
        <v>1</v>
      </c>
      <c r="R755">
        <v>1</v>
      </c>
      <c r="S755">
        <v>300</v>
      </c>
      <c r="T755">
        <v>3.6</v>
      </c>
      <c r="U755">
        <v>1</v>
      </c>
      <c r="V755">
        <v>2010</v>
      </c>
      <c r="W755">
        <v>2</v>
      </c>
      <c r="X755">
        <v>26</v>
      </c>
      <c r="Y755" s="1">
        <v>40235</v>
      </c>
      <c r="Z755" t="s">
        <v>32</v>
      </c>
      <c r="AA755">
        <v>1</v>
      </c>
      <c r="AB755" t="s">
        <v>20668</v>
      </c>
      <c r="AC755">
        <v>1</v>
      </c>
      <c r="AD755" t="s">
        <v>20689</v>
      </c>
      <c r="AE755" t="s">
        <v>20690</v>
      </c>
    </row>
    <row r="756" spans="1:31" x14ac:dyDescent="0.25">
      <c r="A756">
        <v>18475283</v>
      </c>
      <c r="B756" t="s">
        <v>1936</v>
      </c>
      <c r="C756">
        <v>1</v>
      </c>
      <c r="D756" t="s">
        <v>25</v>
      </c>
      <c r="E756" t="s">
        <v>1937</v>
      </c>
      <c r="F756" t="s">
        <v>444</v>
      </c>
      <c r="G756" t="s">
        <v>445</v>
      </c>
      <c r="H756">
        <v>0</v>
      </c>
      <c r="I756">
        <v>0</v>
      </c>
      <c r="J756" t="s">
        <v>1938</v>
      </c>
      <c r="K756" t="s">
        <v>30</v>
      </c>
      <c r="L756">
        <v>1.2E-2</v>
      </c>
      <c r="M756" t="s">
        <v>31</v>
      </c>
      <c r="N756" t="s">
        <v>31</v>
      </c>
      <c r="O756" t="s">
        <v>31</v>
      </c>
      <c r="P756" t="s">
        <v>31</v>
      </c>
      <c r="Q756">
        <v>1</v>
      </c>
      <c r="R756">
        <v>1</v>
      </c>
      <c r="S756">
        <v>300</v>
      </c>
      <c r="T756">
        <v>3.6</v>
      </c>
      <c r="U756">
        <v>1</v>
      </c>
      <c r="V756">
        <v>2012</v>
      </c>
      <c r="W756">
        <v>1</v>
      </c>
      <c r="X756">
        <v>3</v>
      </c>
      <c r="Y756" s="1">
        <v>40911</v>
      </c>
      <c r="Z756" t="s">
        <v>32</v>
      </c>
      <c r="AA756">
        <v>1</v>
      </c>
      <c r="AB756" t="s">
        <v>20668</v>
      </c>
      <c r="AC756">
        <v>1</v>
      </c>
      <c r="AD756" t="s">
        <v>20689</v>
      </c>
      <c r="AE756" t="s">
        <v>20690</v>
      </c>
    </row>
    <row r="757" spans="1:31" x14ac:dyDescent="0.25">
      <c r="A757">
        <v>18421473</v>
      </c>
      <c r="B757" t="s">
        <v>1939</v>
      </c>
      <c r="C757">
        <v>1</v>
      </c>
      <c r="D757" t="s">
        <v>25</v>
      </c>
      <c r="E757" t="s">
        <v>1940</v>
      </c>
      <c r="F757" t="s">
        <v>48</v>
      </c>
      <c r="G757" t="s">
        <v>49</v>
      </c>
      <c r="H757">
        <v>77.212222400000002</v>
      </c>
      <c r="I757">
        <v>28.706628800000001</v>
      </c>
      <c r="J757" t="s">
        <v>552</v>
      </c>
      <c r="K757" t="s">
        <v>30</v>
      </c>
      <c r="L757">
        <v>1.2E-2</v>
      </c>
      <c r="M757" t="s">
        <v>31</v>
      </c>
      <c r="N757" t="s">
        <v>31</v>
      </c>
      <c r="O757" t="s">
        <v>31</v>
      </c>
      <c r="P757" t="s">
        <v>31</v>
      </c>
      <c r="Q757">
        <v>1</v>
      </c>
      <c r="R757">
        <v>1</v>
      </c>
      <c r="S757">
        <v>300</v>
      </c>
      <c r="T757">
        <v>3.6</v>
      </c>
      <c r="U757">
        <v>1</v>
      </c>
      <c r="V757">
        <v>2012</v>
      </c>
      <c r="W757">
        <v>1</v>
      </c>
      <c r="X757">
        <v>22</v>
      </c>
      <c r="Y757" s="1">
        <v>40930</v>
      </c>
      <c r="Z757" t="s">
        <v>32</v>
      </c>
      <c r="AA757">
        <v>1</v>
      </c>
      <c r="AB757" t="s">
        <v>20668</v>
      </c>
      <c r="AC757">
        <v>1</v>
      </c>
      <c r="AD757" t="s">
        <v>20689</v>
      </c>
      <c r="AE757" t="s">
        <v>20690</v>
      </c>
    </row>
    <row r="758" spans="1:31" x14ac:dyDescent="0.25">
      <c r="A758">
        <v>18466825</v>
      </c>
      <c r="B758" t="s">
        <v>1941</v>
      </c>
      <c r="C758">
        <v>1</v>
      </c>
      <c r="D758" t="s">
        <v>25</v>
      </c>
      <c r="E758" t="s">
        <v>1942</v>
      </c>
      <c r="F758" t="s">
        <v>111</v>
      </c>
      <c r="G758" t="s">
        <v>112</v>
      </c>
      <c r="H758">
        <v>77.212529059999994</v>
      </c>
      <c r="I758">
        <v>28.627898479999999</v>
      </c>
      <c r="J758" t="s">
        <v>872</v>
      </c>
      <c r="K758" t="s">
        <v>30</v>
      </c>
      <c r="L758">
        <v>1.2E-2</v>
      </c>
      <c r="M758" t="s">
        <v>31</v>
      </c>
      <c r="N758" t="s">
        <v>31</v>
      </c>
      <c r="O758" t="s">
        <v>31</v>
      </c>
      <c r="P758" t="s">
        <v>31</v>
      </c>
      <c r="Q758">
        <v>1</v>
      </c>
      <c r="R758">
        <v>1</v>
      </c>
      <c r="S758">
        <v>300</v>
      </c>
      <c r="T758">
        <v>3.6</v>
      </c>
      <c r="U758">
        <v>1</v>
      </c>
      <c r="V758">
        <v>2015</v>
      </c>
      <c r="W758">
        <v>1</v>
      </c>
      <c r="X758">
        <v>18</v>
      </c>
      <c r="Y758" s="1">
        <v>42022</v>
      </c>
      <c r="Z758" t="s">
        <v>32</v>
      </c>
      <c r="AA758">
        <v>1</v>
      </c>
      <c r="AB758" t="s">
        <v>20668</v>
      </c>
      <c r="AC758">
        <v>1</v>
      </c>
      <c r="AD758" t="s">
        <v>20689</v>
      </c>
      <c r="AE758" t="s">
        <v>20690</v>
      </c>
    </row>
    <row r="759" spans="1:31" x14ac:dyDescent="0.25">
      <c r="A759">
        <v>18423867</v>
      </c>
      <c r="B759" t="s">
        <v>1943</v>
      </c>
      <c r="C759">
        <v>1</v>
      </c>
      <c r="D759" t="s">
        <v>25</v>
      </c>
      <c r="E759" t="s">
        <v>1944</v>
      </c>
      <c r="F759" t="s">
        <v>892</v>
      </c>
      <c r="G759" t="s">
        <v>893</v>
      </c>
      <c r="H759">
        <v>77.291918999999993</v>
      </c>
      <c r="I759">
        <v>28.6896366</v>
      </c>
      <c r="J759" t="s">
        <v>861</v>
      </c>
      <c r="K759" t="s">
        <v>30</v>
      </c>
      <c r="L759">
        <v>1.2E-2</v>
      </c>
      <c r="M759" t="s">
        <v>31</v>
      </c>
      <c r="N759" t="s">
        <v>31</v>
      </c>
      <c r="O759" t="s">
        <v>31</v>
      </c>
      <c r="P759" t="s">
        <v>31</v>
      </c>
      <c r="Q759">
        <v>1</v>
      </c>
      <c r="R759">
        <v>1</v>
      </c>
      <c r="S759">
        <v>300</v>
      </c>
      <c r="T759">
        <v>3.6</v>
      </c>
      <c r="U759">
        <v>1</v>
      </c>
      <c r="V759">
        <v>2014</v>
      </c>
      <c r="W759">
        <v>1</v>
      </c>
      <c r="X759">
        <v>9</v>
      </c>
      <c r="Y759" s="1">
        <v>41648</v>
      </c>
      <c r="Z759" t="s">
        <v>32</v>
      </c>
      <c r="AA759">
        <v>1</v>
      </c>
      <c r="AB759" t="s">
        <v>20668</v>
      </c>
      <c r="AC759">
        <v>1</v>
      </c>
      <c r="AD759" t="s">
        <v>20689</v>
      </c>
      <c r="AE759" t="s">
        <v>20690</v>
      </c>
    </row>
    <row r="760" spans="1:31" x14ac:dyDescent="0.25">
      <c r="A760">
        <v>18441672</v>
      </c>
      <c r="B760" t="s">
        <v>1945</v>
      </c>
      <c r="C760">
        <v>1</v>
      </c>
      <c r="D760" t="s">
        <v>25</v>
      </c>
      <c r="E760" t="s">
        <v>1946</v>
      </c>
      <c r="F760" t="s">
        <v>326</v>
      </c>
      <c r="G760" t="s">
        <v>327</v>
      </c>
      <c r="H760">
        <v>77.172421900000003</v>
      </c>
      <c r="I760">
        <v>28.6940223</v>
      </c>
      <c r="J760" t="s">
        <v>552</v>
      </c>
      <c r="K760" t="s">
        <v>30</v>
      </c>
      <c r="L760">
        <v>1.2E-2</v>
      </c>
      <c r="M760" t="s">
        <v>31</v>
      </c>
      <c r="N760" t="s">
        <v>31</v>
      </c>
      <c r="O760" t="s">
        <v>31</v>
      </c>
      <c r="P760" t="s">
        <v>31</v>
      </c>
      <c r="Q760">
        <v>1</v>
      </c>
      <c r="R760">
        <v>1</v>
      </c>
      <c r="S760">
        <v>300</v>
      </c>
      <c r="T760">
        <v>3.6</v>
      </c>
      <c r="U760">
        <v>1</v>
      </c>
      <c r="V760">
        <v>2017</v>
      </c>
      <c r="W760">
        <v>12</v>
      </c>
      <c r="X760">
        <v>20</v>
      </c>
      <c r="Y760" s="1">
        <v>43089</v>
      </c>
      <c r="Z760" t="s">
        <v>32</v>
      </c>
      <c r="AA760">
        <v>1</v>
      </c>
      <c r="AB760" t="s">
        <v>20668</v>
      </c>
      <c r="AC760">
        <v>1</v>
      </c>
      <c r="AD760" t="s">
        <v>20689</v>
      </c>
      <c r="AE760" t="s">
        <v>20690</v>
      </c>
    </row>
    <row r="761" spans="1:31" x14ac:dyDescent="0.25">
      <c r="A761">
        <v>18248970</v>
      </c>
      <c r="B761" t="s">
        <v>1947</v>
      </c>
      <c r="C761">
        <v>1</v>
      </c>
      <c r="D761" t="s">
        <v>25</v>
      </c>
      <c r="E761" t="s">
        <v>1948</v>
      </c>
      <c r="F761" t="s">
        <v>326</v>
      </c>
      <c r="G761" t="s">
        <v>327</v>
      </c>
      <c r="H761">
        <v>77.185630000000003</v>
      </c>
      <c r="I761">
        <v>28.673812699999999</v>
      </c>
      <c r="J761" t="s">
        <v>1137</v>
      </c>
      <c r="K761" t="s">
        <v>30</v>
      </c>
      <c r="L761">
        <v>1.2E-2</v>
      </c>
      <c r="M761" t="s">
        <v>31</v>
      </c>
      <c r="N761" t="s">
        <v>31</v>
      </c>
      <c r="O761" t="s">
        <v>31</v>
      </c>
      <c r="P761" t="s">
        <v>31</v>
      </c>
      <c r="Q761">
        <v>1</v>
      </c>
      <c r="R761">
        <v>1</v>
      </c>
      <c r="S761">
        <v>300</v>
      </c>
      <c r="T761">
        <v>3.6</v>
      </c>
      <c r="U761">
        <v>1</v>
      </c>
      <c r="V761">
        <v>2010</v>
      </c>
      <c r="W761">
        <v>12</v>
      </c>
      <c r="X761">
        <v>11</v>
      </c>
      <c r="Y761" s="1">
        <v>40523</v>
      </c>
      <c r="Z761" t="s">
        <v>32</v>
      </c>
      <c r="AA761">
        <v>1</v>
      </c>
      <c r="AB761" t="s">
        <v>20668</v>
      </c>
      <c r="AC761">
        <v>1</v>
      </c>
      <c r="AD761" t="s">
        <v>20689</v>
      </c>
      <c r="AE761" t="s">
        <v>20690</v>
      </c>
    </row>
    <row r="762" spans="1:31" x14ac:dyDescent="0.25">
      <c r="A762">
        <v>18486862</v>
      </c>
      <c r="B762" t="s">
        <v>1855</v>
      </c>
      <c r="C762">
        <v>1</v>
      </c>
      <c r="D762" t="s">
        <v>25</v>
      </c>
      <c r="E762" t="s">
        <v>1949</v>
      </c>
      <c r="F762" t="s">
        <v>180</v>
      </c>
      <c r="G762" t="s">
        <v>181</v>
      </c>
      <c r="H762">
        <v>77.166377400000002</v>
      </c>
      <c r="I762">
        <v>28.5009424</v>
      </c>
      <c r="J762" t="s">
        <v>710</v>
      </c>
      <c r="K762" t="s">
        <v>30</v>
      </c>
      <c r="L762">
        <v>1.2E-2</v>
      </c>
      <c r="M762" t="s">
        <v>31</v>
      </c>
      <c r="N762" t="s">
        <v>31</v>
      </c>
      <c r="O762" t="s">
        <v>31</v>
      </c>
      <c r="P762" t="s">
        <v>31</v>
      </c>
      <c r="Q762">
        <v>1</v>
      </c>
      <c r="R762">
        <v>1</v>
      </c>
      <c r="S762">
        <v>300</v>
      </c>
      <c r="T762">
        <v>3.6</v>
      </c>
      <c r="U762">
        <v>1</v>
      </c>
      <c r="V762">
        <v>2013</v>
      </c>
      <c r="W762">
        <v>12</v>
      </c>
      <c r="X762">
        <v>12</v>
      </c>
      <c r="Y762" s="1">
        <v>41620</v>
      </c>
      <c r="Z762" t="s">
        <v>32</v>
      </c>
      <c r="AA762">
        <v>1</v>
      </c>
      <c r="AB762" t="s">
        <v>20668</v>
      </c>
      <c r="AC762">
        <v>1</v>
      </c>
      <c r="AD762" t="s">
        <v>20689</v>
      </c>
      <c r="AE762" t="s">
        <v>20690</v>
      </c>
    </row>
    <row r="763" spans="1:31" x14ac:dyDescent="0.25">
      <c r="A763">
        <v>300801</v>
      </c>
      <c r="B763" t="s">
        <v>1950</v>
      </c>
      <c r="C763">
        <v>1</v>
      </c>
      <c r="D763" t="s">
        <v>25</v>
      </c>
      <c r="E763" t="s">
        <v>1951</v>
      </c>
      <c r="F763" t="s">
        <v>111</v>
      </c>
      <c r="G763" t="s">
        <v>112</v>
      </c>
      <c r="H763">
        <v>77.284334299999998</v>
      </c>
      <c r="I763">
        <v>28.618738</v>
      </c>
      <c r="J763" t="s">
        <v>585</v>
      </c>
      <c r="K763" t="s">
        <v>30</v>
      </c>
      <c r="L763">
        <v>1.2E-2</v>
      </c>
      <c r="M763" t="s">
        <v>31</v>
      </c>
      <c r="N763" t="s">
        <v>31</v>
      </c>
      <c r="O763" t="s">
        <v>31</v>
      </c>
      <c r="P763" t="s">
        <v>31</v>
      </c>
      <c r="Q763">
        <v>1</v>
      </c>
      <c r="R763">
        <v>1</v>
      </c>
      <c r="S763">
        <v>300</v>
      </c>
      <c r="T763">
        <v>3.6</v>
      </c>
      <c r="U763">
        <v>1</v>
      </c>
      <c r="V763">
        <v>2017</v>
      </c>
      <c r="W763">
        <v>12</v>
      </c>
      <c r="X763">
        <v>19</v>
      </c>
      <c r="Y763" s="1">
        <v>43088</v>
      </c>
      <c r="Z763" t="s">
        <v>32</v>
      </c>
      <c r="AA763">
        <v>1</v>
      </c>
      <c r="AB763" t="s">
        <v>20668</v>
      </c>
      <c r="AC763">
        <v>1</v>
      </c>
      <c r="AD763" t="s">
        <v>20689</v>
      </c>
      <c r="AE763" t="s">
        <v>20690</v>
      </c>
    </row>
    <row r="764" spans="1:31" x14ac:dyDescent="0.25">
      <c r="A764">
        <v>18425149</v>
      </c>
      <c r="B764" t="s">
        <v>1952</v>
      </c>
      <c r="C764">
        <v>1</v>
      </c>
      <c r="D764" t="s">
        <v>25</v>
      </c>
      <c r="E764" t="s">
        <v>1953</v>
      </c>
      <c r="F764" t="s">
        <v>569</v>
      </c>
      <c r="G764" t="s">
        <v>570</v>
      </c>
      <c r="H764">
        <v>77.201279499999998</v>
      </c>
      <c r="I764">
        <v>28.579719600000001</v>
      </c>
      <c r="J764" t="s">
        <v>677</v>
      </c>
      <c r="K764" t="s">
        <v>30</v>
      </c>
      <c r="L764">
        <v>1.2E-2</v>
      </c>
      <c r="M764" t="s">
        <v>31</v>
      </c>
      <c r="N764" t="s">
        <v>31</v>
      </c>
      <c r="O764" t="s">
        <v>31</v>
      </c>
      <c r="P764" t="s">
        <v>31</v>
      </c>
      <c r="Q764">
        <v>1</v>
      </c>
      <c r="R764">
        <v>1</v>
      </c>
      <c r="S764">
        <v>300</v>
      </c>
      <c r="T764">
        <v>3.6</v>
      </c>
      <c r="U764">
        <v>1</v>
      </c>
      <c r="V764">
        <v>2016</v>
      </c>
      <c r="W764">
        <v>12</v>
      </c>
      <c r="X764">
        <v>23</v>
      </c>
      <c r="Y764" s="1">
        <v>42727</v>
      </c>
      <c r="Z764" t="s">
        <v>32</v>
      </c>
      <c r="AA764">
        <v>1</v>
      </c>
      <c r="AB764" t="s">
        <v>20668</v>
      </c>
      <c r="AC764">
        <v>1</v>
      </c>
      <c r="AD764" t="s">
        <v>20689</v>
      </c>
      <c r="AE764" t="s">
        <v>20690</v>
      </c>
    </row>
    <row r="765" spans="1:31" x14ac:dyDescent="0.25">
      <c r="A765">
        <v>18425161</v>
      </c>
      <c r="B765" t="s">
        <v>1954</v>
      </c>
      <c r="C765">
        <v>1</v>
      </c>
      <c r="D765" t="s">
        <v>25</v>
      </c>
      <c r="E765" t="s">
        <v>1955</v>
      </c>
      <c r="F765" t="s">
        <v>37</v>
      </c>
      <c r="G765" t="s">
        <v>38</v>
      </c>
      <c r="H765">
        <v>77.241046900000001</v>
      </c>
      <c r="I765">
        <v>28.578602199999999</v>
      </c>
      <c r="J765" t="s">
        <v>529</v>
      </c>
      <c r="K765" t="s">
        <v>30</v>
      </c>
      <c r="L765">
        <v>1.2E-2</v>
      </c>
      <c r="M765" t="s">
        <v>31</v>
      </c>
      <c r="N765" t="s">
        <v>31</v>
      </c>
      <c r="O765" t="s">
        <v>31</v>
      </c>
      <c r="P765" t="s">
        <v>31</v>
      </c>
      <c r="Q765">
        <v>1</v>
      </c>
      <c r="R765">
        <v>1</v>
      </c>
      <c r="S765">
        <v>300</v>
      </c>
      <c r="T765">
        <v>3.6</v>
      </c>
      <c r="U765">
        <v>1</v>
      </c>
      <c r="V765">
        <v>2017</v>
      </c>
      <c r="W765">
        <v>11</v>
      </c>
      <c r="X765">
        <v>26</v>
      </c>
      <c r="Y765" s="1">
        <v>43065</v>
      </c>
      <c r="Z765" t="s">
        <v>32</v>
      </c>
      <c r="AA765">
        <v>1</v>
      </c>
      <c r="AB765" t="s">
        <v>20668</v>
      </c>
      <c r="AC765">
        <v>1</v>
      </c>
      <c r="AD765" t="s">
        <v>20689</v>
      </c>
      <c r="AE765" t="s">
        <v>20690</v>
      </c>
    </row>
    <row r="766" spans="1:31" x14ac:dyDescent="0.25">
      <c r="A766">
        <v>9129</v>
      </c>
      <c r="B766" t="s">
        <v>1956</v>
      </c>
      <c r="C766">
        <v>1</v>
      </c>
      <c r="D766" t="s">
        <v>25</v>
      </c>
      <c r="E766" t="s">
        <v>1957</v>
      </c>
      <c r="F766" t="s">
        <v>42</v>
      </c>
      <c r="G766" t="s">
        <v>43</v>
      </c>
      <c r="H766">
        <v>77.129505699999996</v>
      </c>
      <c r="I766">
        <v>28.549498799999999</v>
      </c>
      <c r="J766" t="s">
        <v>552</v>
      </c>
      <c r="K766" t="s">
        <v>30</v>
      </c>
      <c r="L766">
        <v>1.2E-2</v>
      </c>
      <c r="M766" t="s">
        <v>31</v>
      </c>
      <c r="N766" t="s">
        <v>31</v>
      </c>
      <c r="O766" t="s">
        <v>31</v>
      </c>
      <c r="P766" t="s">
        <v>31</v>
      </c>
      <c r="Q766">
        <v>1</v>
      </c>
      <c r="R766">
        <v>1</v>
      </c>
      <c r="S766">
        <v>300</v>
      </c>
      <c r="T766">
        <v>3.6</v>
      </c>
      <c r="U766">
        <v>1</v>
      </c>
      <c r="V766">
        <v>2018</v>
      </c>
      <c r="W766">
        <v>11</v>
      </c>
      <c r="X766">
        <v>28</v>
      </c>
      <c r="Y766" s="1">
        <v>43432</v>
      </c>
      <c r="Z766" t="s">
        <v>32</v>
      </c>
      <c r="AA766">
        <v>1</v>
      </c>
      <c r="AB766" t="s">
        <v>20668</v>
      </c>
      <c r="AC766">
        <v>1</v>
      </c>
      <c r="AD766" t="s">
        <v>20689</v>
      </c>
      <c r="AE766" t="s">
        <v>20690</v>
      </c>
    </row>
    <row r="767" spans="1:31" x14ac:dyDescent="0.25">
      <c r="A767">
        <v>18264980</v>
      </c>
      <c r="B767" t="s">
        <v>1958</v>
      </c>
      <c r="C767">
        <v>1</v>
      </c>
      <c r="D767" t="s">
        <v>25</v>
      </c>
      <c r="E767" t="s">
        <v>1959</v>
      </c>
      <c r="F767" t="s">
        <v>252</v>
      </c>
      <c r="G767" t="s">
        <v>253</v>
      </c>
      <c r="H767">
        <v>77.301149600000002</v>
      </c>
      <c r="I767">
        <v>28.627403900000001</v>
      </c>
      <c r="J767" t="s">
        <v>1321</v>
      </c>
      <c r="K767" t="s">
        <v>30</v>
      </c>
      <c r="L767">
        <v>1.2E-2</v>
      </c>
      <c r="M767" t="s">
        <v>31</v>
      </c>
      <c r="N767" t="s">
        <v>31</v>
      </c>
      <c r="O767" t="s">
        <v>31</v>
      </c>
      <c r="P767" t="s">
        <v>31</v>
      </c>
      <c r="Q767">
        <v>1</v>
      </c>
      <c r="R767">
        <v>1</v>
      </c>
      <c r="S767">
        <v>300</v>
      </c>
      <c r="T767">
        <v>3.6</v>
      </c>
      <c r="U767">
        <v>1</v>
      </c>
      <c r="V767">
        <v>2014</v>
      </c>
      <c r="W767">
        <v>10</v>
      </c>
      <c r="X767">
        <v>20</v>
      </c>
      <c r="Y767" s="1">
        <v>41932</v>
      </c>
      <c r="Z767" t="s">
        <v>32</v>
      </c>
      <c r="AA767">
        <v>1</v>
      </c>
      <c r="AB767" t="s">
        <v>20668</v>
      </c>
      <c r="AC767">
        <v>1</v>
      </c>
      <c r="AD767" t="s">
        <v>20689</v>
      </c>
      <c r="AE767" t="s">
        <v>20690</v>
      </c>
    </row>
    <row r="768" spans="1:31" x14ac:dyDescent="0.25">
      <c r="A768">
        <v>312926</v>
      </c>
      <c r="B768" t="s">
        <v>1960</v>
      </c>
      <c r="C768">
        <v>1</v>
      </c>
      <c r="D768" t="s">
        <v>25</v>
      </c>
      <c r="E768" t="s">
        <v>1961</v>
      </c>
      <c r="F768" t="s">
        <v>101</v>
      </c>
      <c r="G768" t="s">
        <v>102</v>
      </c>
      <c r="H768">
        <v>77.1558888</v>
      </c>
      <c r="I768">
        <v>28.624409199999999</v>
      </c>
      <c r="J768" t="s">
        <v>552</v>
      </c>
      <c r="K768" t="s">
        <v>30</v>
      </c>
      <c r="L768">
        <v>1.2E-2</v>
      </c>
      <c r="M768" t="s">
        <v>31</v>
      </c>
      <c r="N768" t="s">
        <v>31</v>
      </c>
      <c r="O768" t="s">
        <v>31</v>
      </c>
      <c r="P768" t="s">
        <v>31</v>
      </c>
      <c r="Q768">
        <v>1</v>
      </c>
      <c r="R768">
        <v>1</v>
      </c>
      <c r="S768">
        <v>300</v>
      </c>
      <c r="T768">
        <v>3.6</v>
      </c>
      <c r="U768">
        <v>1</v>
      </c>
      <c r="V768">
        <v>2010</v>
      </c>
      <c r="W768">
        <v>10</v>
      </c>
      <c r="X768">
        <v>11</v>
      </c>
      <c r="Y768" s="1">
        <v>40462</v>
      </c>
      <c r="Z768" t="s">
        <v>32</v>
      </c>
      <c r="AA768">
        <v>1</v>
      </c>
      <c r="AB768" t="s">
        <v>20668</v>
      </c>
      <c r="AC768">
        <v>1</v>
      </c>
      <c r="AD768" t="s">
        <v>20689</v>
      </c>
      <c r="AE768" t="s">
        <v>20690</v>
      </c>
    </row>
    <row r="769" spans="1:31" x14ac:dyDescent="0.25">
      <c r="A769">
        <v>18438457</v>
      </c>
      <c r="B769" t="s">
        <v>1962</v>
      </c>
      <c r="C769">
        <v>1</v>
      </c>
      <c r="D769" t="s">
        <v>25</v>
      </c>
      <c r="E769" t="s">
        <v>1963</v>
      </c>
      <c r="F769" t="s">
        <v>411</v>
      </c>
      <c r="G769" t="s">
        <v>412</v>
      </c>
      <c r="H769">
        <v>77.281181200000006</v>
      </c>
      <c r="I769">
        <v>28.6303968</v>
      </c>
      <c r="J769" t="s">
        <v>677</v>
      </c>
      <c r="K769" t="s">
        <v>30</v>
      </c>
      <c r="L769">
        <v>1.2E-2</v>
      </c>
      <c r="M769" t="s">
        <v>31</v>
      </c>
      <c r="N769" t="s">
        <v>31</v>
      </c>
      <c r="O769" t="s">
        <v>31</v>
      </c>
      <c r="P769" t="s">
        <v>31</v>
      </c>
      <c r="Q769">
        <v>1</v>
      </c>
      <c r="R769">
        <v>1</v>
      </c>
      <c r="S769">
        <v>300</v>
      </c>
      <c r="T769">
        <v>3.6</v>
      </c>
      <c r="U769">
        <v>1</v>
      </c>
      <c r="V769">
        <v>2018</v>
      </c>
      <c r="W769">
        <v>10</v>
      </c>
      <c r="X769">
        <v>8</v>
      </c>
      <c r="Y769" s="1">
        <v>43381</v>
      </c>
      <c r="Z769" t="s">
        <v>32</v>
      </c>
      <c r="AA769">
        <v>1</v>
      </c>
      <c r="AB769" t="s">
        <v>20668</v>
      </c>
      <c r="AC769">
        <v>1</v>
      </c>
      <c r="AD769" t="s">
        <v>20689</v>
      </c>
      <c r="AE769" t="s">
        <v>20690</v>
      </c>
    </row>
    <row r="770" spans="1:31" x14ac:dyDescent="0.25">
      <c r="A770">
        <v>18089242</v>
      </c>
      <c r="B770" t="s">
        <v>849</v>
      </c>
      <c r="C770">
        <v>1</v>
      </c>
      <c r="D770" t="s">
        <v>25</v>
      </c>
      <c r="E770" t="s">
        <v>1964</v>
      </c>
      <c r="F770" t="s">
        <v>1201</v>
      </c>
      <c r="G770" t="s">
        <v>1202</v>
      </c>
      <c r="H770">
        <v>77.086333100000004</v>
      </c>
      <c r="I770">
        <v>28.639030000000002</v>
      </c>
      <c r="J770" t="s">
        <v>850</v>
      </c>
      <c r="K770" t="s">
        <v>30</v>
      </c>
      <c r="L770">
        <v>1.2E-2</v>
      </c>
      <c r="M770" t="s">
        <v>31</v>
      </c>
      <c r="N770" t="s">
        <v>31</v>
      </c>
      <c r="O770" t="s">
        <v>31</v>
      </c>
      <c r="P770" t="s">
        <v>31</v>
      </c>
      <c r="Q770">
        <v>1</v>
      </c>
      <c r="R770">
        <v>1</v>
      </c>
      <c r="S770">
        <v>300</v>
      </c>
      <c r="T770">
        <v>3.6</v>
      </c>
      <c r="U770">
        <v>1</v>
      </c>
      <c r="V770">
        <v>2014</v>
      </c>
      <c r="W770">
        <v>10</v>
      </c>
      <c r="X770">
        <v>15</v>
      </c>
      <c r="Y770" s="1">
        <v>41927</v>
      </c>
      <c r="Z770" t="s">
        <v>32</v>
      </c>
      <c r="AA770">
        <v>1</v>
      </c>
      <c r="AB770" t="s">
        <v>20668</v>
      </c>
      <c r="AC770">
        <v>1</v>
      </c>
      <c r="AD770" t="s">
        <v>20689</v>
      </c>
      <c r="AE770" t="s">
        <v>20690</v>
      </c>
    </row>
    <row r="771" spans="1:31" x14ac:dyDescent="0.25">
      <c r="A771">
        <v>18500618</v>
      </c>
      <c r="B771" t="s">
        <v>1965</v>
      </c>
      <c r="C771">
        <v>1</v>
      </c>
      <c r="D771" t="s">
        <v>25</v>
      </c>
      <c r="E771" t="s">
        <v>1966</v>
      </c>
      <c r="F771" t="s">
        <v>1157</v>
      </c>
      <c r="G771" t="s">
        <v>1158</v>
      </c>
      <c r="H771">
        <v>77.057052299999995</v>
      </c>
      <c r="I771">
        <v>28.6218839</v>
      </c>
      <c r="J771" t="s">
        <v>483</v>
      </c>
      <c r="K771" t="s">
        <v>30</v>
      </c>
      <c r="L771">
        <v>1.2E-2</v>
      </c>
      <c r="M771" t="s">
        <v>31</v>
      </c>
      <c r="N771" t="s">
        <v>31</v>
      </c>
      <c r="O771" t="s">
        <v>31</v>
      </c>
      <c r="P771" t="s">
        <v>31</v>
      </c>
      <c r="Q771">
        <v>1</v>
      </c>
      <c r="R771">
        <v>1</v>
      </c>
      <c r="S771">
        <v>400</v>
      </c>
      <c r="T771">
        <v>4.8</v>
      </c>
      <c r="U771">
        <v>1</v>
      </c>
      <c r="V771">
        <v>2016</v>
      </c>
      <c r="W771">
        <v>9</v>
      </c>
      <c r="X771">
        <v>24</v>
      </c>
      <c r="Y771" s="1">
        <v>42637</v>
      </c>
      <c r="Z771" t="s">
        <v>32</v>
      </c>
      <c r="AA771">
        <v>1</v>
      </c>
      <c r="AB771" t="s">
        <v>20668</v>
      </c>
      <c r="AC771">
        <v>1</v>
      </c>
      <c r="AD771" t="s">
        <v>20689</v>
      </c>
      <c r="AE771" t="s">
        <v>20690</v>
      </c>
    </row>
    <row r="772" spans="1:31" x14ac:dyDescent="0.25">
      <c r="A772">
        <v>18251459</v>
      </c>
      <c r="B772" t="s">
        <v>1967</v>
      </c>
      <c r="C772">
        <v>1</v>
      </c>
      <c r="D772" t="s">
        <v>25</v>
      </c>
      <c r="E772" t="s">
        <v>1968</v>
      </c>
      <c r="F772" t="s">
        <v>70</v>
      </c>
      <c r="G772" t="s">
        <v>71</v>
      </c>
      <c r="H772">
        <v>77.311549749999998</v>
      </c>
      <c r="I772">
        <v>28.59744877</v>
      </c>
      <c r="J772" t="s">
        <v>563</v>
      </c>
      <c r="K772" t="s">
        <v>30</v>
      </c>
      <c r="L772">
        <v>1.2E-2</v>
      </c>
      <c r="M772" t="s">
        <v>31</v>
      </c>
      <c r="N772" t="s">
        <v>31</v>
      </c>
      <c r="O772" t="s">
        <v>31</v>
      </c>
      <c r="P772" t="s">
        <v>31</v>
      </c>
      <c r="Q772">
        <v>1</v>
      </c>
      <c r="R772">
        <v>1</v>
      </c>
      <c r="S772">
        <v>400</v>
      </c>
      <c r="T772">
        <v>4.8</v>
      </c>
      <c r="U772">
        <v>1</v>
      </c>
      <c r="V772">
        <v>2016</v>
      </c>
      <c r="W772">
        <v>9</v>
      </c>
      <c r="X772">
        <v>7</v>
      </c>
      <c r="Y772" s="1">
        <v>42620</v>
      </c>
      <c r="Z772" t="s">
        <v>32</v>
      </c>
      <c r="AA772">
        <v>1</v>
      </c>
      <c r="AB772" t="s">
        <v>20668</v>
      </c>
      <c r="AC772">
        <v>1</v>
      </c>
      <c r="AD772" t="s">
        <v>20689</v>
      </c>
      <c r="AE772" t="s">
        <v>20690</v>
      </c>
    </row>
    <row r="773" spans="1:31" x14ac:dyDescent="0.25">
      <c r="A773">
        <v>18422748</v>
      </c>
      <c r="B773" t="s">
        <v>1969</v>
      </c>
      <c r="C773">
        <v>1</v>
      </c>
      <c r="D773" t="s">
        <v>25</v>
      </c>
      <c r="E773" t="s">
        <v>1970</v>
      </c>
      <c r="F773" t="s">
        <v>509</v>
      </c>
      <c r="G773" t="s">
        <v>510</v>
      </c>
      <c r="H773">
        <v>77.228435500000003</v>
      </c>
      <c r="I773">
        <v>28.702490999999998</v>
      </c>
      <c r="J773" t="s">
        <v>552</v>
      </c>
      <c r="K773" t="s">
        <v>30</v>
      </c>
      <c r="L773">
        <v>1.2E-2</v>
      </c>
      <c r="M773" t="s">
        <v>31</v>
      </c>
      <c r="N773" t="s">
        <v>31</v>
      </c>
      <c r="O773" t="s">
        <v>31</v>
      </c>
      <c r="P773" t="s">
        <v>31</v>
      </c>
      <c r="Q773">
        <v>1</v>
      </c>
      <c r="R773">
        <v>1</v>
      </c>
      <c r="S773">
        <v>400</v>
      </c>
      <c r="T773">
        <v>4.8</v>
      </c>
      <c r="U773">
        <v>1</v>
      </c>
      <c r="V773">
        <v>2017</v>
      </c>
      <c r="W773">
        <v>8</v>
      </c>
      <c r="X773">
        <v>1</v>
      </c>
      <c r="Y773" s="1">
        <v>42948</v>
      </c>
      <c r="Z773" t="s">
        <v>32</v>
      </c>
      <c r="AA773">
        <v>1</v>
      </c>
      <c r="AB773" t="s">
        <v>20668</v>
      </c>
      <c r="AC773">
        <v>1</v>
      </c>
      <c r="AD773" t="s">
        <v>20689</v>
      </c>
      <c r="AE773" t="s">
        <v>20690</v>
      </c>
    </row>
    <row r="774" spans="1:31" x14ac:dyDescent="0.25">
      <c r="A774">
        <v>18349922</v>
      </c>
      <c r="B774" t="s">
        <v>1971</v>
      </c>
      <c r="C774">
        <v>1</v>
      </c>
      <c r="D774" t="s">
        <v>25</v>
      </c>
      <c r="E774" t="s">
        <v>1972</v>
      </c>
      <c r="F774" t="s">
        <v>54</v>
      </c>
      <c r="G774" t="s">
        <v>55</v>
      </c>
      <c r="H774">
        <v>77.002824399999994</v>
      </c>
      <c r="I774">
        <v>28.590591</v>
      </c>
      <c r="J774" t="s">
        <v>600</v>
      </c>
      <c r="K774" t="s">
        <v>30</v>
      </c>
      <c r="L774">
        <v>1.2E-2</v>
      </c>
      <c r="M774" t="s">
        <v>31</v>
      </c>
      <c r="N774" t="s">
        <v>31</v>
      </c>
      <c r="O774" t="s">
        <v>31</v>
      </c>
      <c r="P774" t="s">
        <v>31</v>
      </c>
      <c r="Q774">
        <v>1</v>
      </c>
      <c r="R774">
        <v>1</v>
      </c>
      <c r="S774">
        <v>400</v>
      </c>
      <c r="T774">
        <v>4.8</v>
      </c>
      <c r="U774">
        <v>1</v>
      </c>
      <c r="V774">
        <v>2011</v>
      </c>
      <c r="W774">
        <v>8</v>
      </c>
      <c r="X774">
        <v>23</v>
      </c>
      <c r="Y774" s="1">
        <v>40778</v>
      </c>
      <c r="Z774" t="s">
        <v>32</v>
      </c>
      <c r="AA774">
        <v>1</v>
      </c>
      <c r="AB774" t="s">
        <v>20668</v>
      </c>
      <c r="AC774">
        <v>1</v>
      </c>
      <c r="AD774" t="s">
        <v>20689</v>
      </c>
      <c r="AE774" t="s">
        <v>20690</v>
      </c>
    </row>
    <row r="775" spans="1:31" x14ac:dyDescent="0.25">
      <c r="A775">
        <v>18414502</v>
      </c>
      <c r="B775" t="s">
        <v>1973</v>
      </c>
      <c r="C775">
        <v>1</v>
      </c>
      <c r="D775" t="s">
        <v>25</v>
      </c>
      <c r="E775" t="s">
        <v>1974</v>
      </c>
      <c r="F775" t="s">
        <v>70</v>
      </c>
      <c r="G775" t="s">
        <v>71</v>
      </c>
      <c r="H775">
        <v>0</v>
      </c>
      <c r="I775">
        <v>0</v>
      </c>
      <c r="J775" t="s">
        <v>1975</v>
      </c>
      <c r="K775" t="s">
        <v>30</v>
      </c>
      <c r="L775">
        <v>1.2E-2</v>
      </c>
      <c r="M775" t="s">
        <v>31</v>
      </c>
      <c r="N775" t="s">
        <v>31</v>
      </c>
      <c r="O775" t="s">
        <v>31</v>
      </c>
      <c r="P775" t="s">
        <v>31</v>
      </c>
      <c r="Q775">
        <v>1</v>
      </c>
      <c r="R775">
        <v>1</v>
      </c>
      <c r="S775">
        <v>400</v>
      </c>
      <c r="T775">
        <v>4.8</v>
      </c>
      <c r="U775">
        <v>1</v>
      </c>
      <c r="V775">
        <v>2012</v>
      </c>
      <c r="W775">
        <v>8</v>
      </c>
      <c r="X775">
        <v>12</v>
      </c>
      <c r="Y775" s="1">
        <v>41133</v>
      </c>
      <c r="Z775" t="s">
        <v>32</v>
      </c>
      <c r="AA775">
        <v>1</v>
      </c>
      <c r="AB775" t="s">
        <v>20668</v>
      </c>
      <c r="AC775">
        <v>1</v>
      </c>
      <c r="AD775" t="s">
        <v>20689</v>
      </c>
      <c r="AE775" t="s">
        <v>20690</v>
      </c>
    </row>
    <row r="776" spans="1:31" x14ac:dyDescent="0.25">
      <c r="A776">
        <v>18471239</v>
      </c>
      <c r="B776" t="s">
        <v>1976</v>
      </c>
      <c r="C776">
        <v>1</v>
      </c>
      <c r="D776" t="s">
        <v>25</v>
      </c>
      <c r="E776" t="s">
        <v>1977</v>
      </c>
      <c r="F776" t="s">
        <v>78</v>
      </c>
      <c r="G776" t="s">
        <v>79</v>
      </c>
      <c r="H776">
        <v>0</v>
      </c>
      <c r="I776">
        <v>0</v>
      </c>
      <c r="J776" t="s">
        <v>1546</v>
      </c>
      <c r="K776" t="s">
        <v>30</v>
      </c>
      <c r="L776">
        <v>1.2E-2</v>
      </c>
      <c r="M776" t="s">
        <v>31</v>
      </c>
      <c r="N776" t="s">
        <v>31</v>
      </c>
      <c r="O776" t="s">
        <v>31</v>
      </c>
      <c r="P776" t="s">
        <v>31</v>
      </c>
      <c r="Q776">
        <v>1</v>
      </c>
      <c r="R776">
        <v>1</v>
      </c>
      <c r="S776">
        <v>400</v>
      </c>
      <c r="T776">
        <v>4.8</v>
      </c>
      <c r="U776">
        <v>1</v>
      </c>
      <c r="V776">
        <v>2012</v>
      </c>
      <c r="W776">
        <v>6</v>
      </c>
      <c r="X776">
        <v>28</v>
      </c>
      <c r="Y776" s="1">
        <v>41088</v>
      </c>
      <c r="Z776" t="s">
        <v>32</v>
      </c>
      <c r="AA776">
        <v>1</v>
      </c>
      <c r="AB776" t="s">
        <v>20668</v>
      </c>
      <c r="AC776">
        <v>1</v>
      </c>
      <c r="AD776" t="s">
        <v>20689</v>
      </c>
      <c r="AE776" t="s">
        <v>20690</v>
      </c>
    </row>
    <row r="777" spans="1:31" x14ac:dyDescent="0.25">
      <c r="A777">
        <v>18471330</v>
      </c>
      <c r="B777" t="s">
        <v>1978</v>
      </c>
      <c r="C777">
        <v>1</v>
      </c>
      <c r="D777" t="s">
        <v>25</v>
      </c>
      <c r="E777" t="s">
        <v>1979</v>
      </c>
      <c r="F777" t="s">
        <v>421</v>
      </c>
      <c r="G777" t="s">
        <v>422</v>
      </c>
      <c r="H777">
        <v>77.220351699999995</v>
      </c>
      <c r="I777">
        <v>28.585160599999998</v>
      </c>
      <c r="J777" t="s">
        <v>563</v>
      </c>
      <c r="K777" t="s">
        <v>30</v>
      </c>
      <c r="L777">
        <v>1.2E-2</v>
      </c>
      <c r="M777" t="s">
        <v>31</v>
      </c>
      <c r="N777" t="s">
        <v>31</v>
      </c>
      <c r="O777" t="s">
        <v>31</v>
      </c>
      <c r="P777" t="s">
        <v>31</v>
      </c>
      <c r="Q777">
        <v>1</v>
      </c>
      <c r="R777">
        <v>1</v>
      </c>
      <c r="S777">
        <v>400</v>
      </c>
      <c r="T777">
        <v>4.8</v>
      </c>
      <c r="U777">
        <v>1</v>
      </c>
      <c r="V777">
        <v>2012</v>
      </c>
      <c r="W777">
        <v>6</v>
      </c>
      <c r="X777">
        <v>1</v>
      </c>
      <c r="Y777" s="1">
        <v>41061</v>
      </c>
      <c r="Z777" t="s">
        <v>32</v>
      </c>
      <c r="AA777">
        <v>1</v>
      </c>
      <c r="AB777" t="s">
        <v>20668</v>
      </c>
      <c r="AC777">
        <v>1</v>
      </c>
      <c r="AD777" t="s">
        <v>20689</v>
      </c>
      <c r="AE777" t="s">
        <v>20690</v>
      </c>
    </row>
    <row r="778" spans="1:31" x14ac:dyDescent="0.25">
      <c r="A778">
        <v>18432170</v>
      </c>
      <c r="B778" t="s">
        <v>1980</v>
      </c>
      <c r="C778">
        <v>1</v>
      </c>
      <c r="D778" t="s">
        <v>25</v>
      </c>
      <c r="E778" t="s">
        <v>1981</v>
      </c>
      <c r="F778" t="s">
        <v>122</v>
      </c>
      <c r="G778" t="s">
        <v>123</v>
      </c>
      <c r="H778">
        <v>0</v>
      </c>
      <c r="I778">
        <v>0</v>
      </c>
      <c r="J778" t="s">
        <v>846</v>
      </c>
      <c r="K778" t="s">
        <v>30</v>
      </c>
      <c r="L778">
        <v>1.2E-2</v>
      </c>
      <c r="M778" t="s">
        <v>31</v>
      </c>
      <c r="N778" t="s">
        <v>31</v>
      </c>
      <c r="O778" t="s">
        <v>31</v>
      </c>
      <c r="P778" t="s">
        <v>31</v>
      </c>
      <c r="Q778">
        <v>1</v>
      </c>
      <c r="R778">
        <v>1</v>
      </c>
      <c r="S778">
        <v>400</v>
      </c>
      <c r="T778">
        <v>4.8</v>
      </c>
      <c r="U778">
        <v>1</v>
      </c>
      <c r="V778">
        <v>2014</v>
      </c>
      <c r="W778">
        <v>6</v>
      </c>
      <c r="X778">
        <v>18</v>
      </c>
      <c r="Y778" s="1">
        <v>41808</v>
      </c>
      <c r="Z778" t="s">
        <v>32</v>
      </c>
      <c r="AA778">
        <v>1</v>
      </c>
      <c r="AB778" t="s">
        <v>20668</v>
      </c>
      <c r="AC778">
        <v>1</v>
      </c>
      <c r="AD778" t="s">
        <v>20689</v>
      </c>
      <c r="AE778" t="s">
        <v>20690</v>
      </c>
    </row>
    <row r="779" spans="1:31" x14ac:dyDescent="0.25">
      <c r="A779">
        <v>18244564</v>
      </c>
      <c r="B779" t="s">
        <v>1982</v>
      </c>
      <c r="C779">
        <v>1</v>
      </c>
      <c r="D779" t="s">
        <v>25</v>
      </c>
      <c r="E779" t="s">
        <v>1983</v>
      </c>
      <c r="F779" t="s">
        <v>708</v>
      </c>
      <c r="G779" t="s">
        <v>709</v>
      </c>
      <c r="H779">
        <v>77.115140199999999</v>
      </c>
      <c r="I779">
        <v>28.648810699999999</v>
      </c>
      <c r="J779" t="s">
        <v>576</v>
      </c>
      <c r="K779" t="s">
        <v>30</v>
      </c>
      <c r="L779">
        <v>1.2E-2</v>
      </c>
      <c r="M779" t="s">
        <v>31</v>
      </c>
      <c r="N779" t="s">
        <v>31</v>
      </c>
      <c r="O779" t="s">
        <v>31</v>
      </c>
      <c r="P779" t="s">
        <v>31</v>
      </c>
      <c r="Q779">
        <v>1</v>
      </c>
      <c r="R779">
        <v>1</v>
      </c>
      <c r="S779">
        <v>400</v>
      </c>
      <c r="T779">
        <v>4.8</v>
      </c>
      <c r="U779">
        <v>1</v>
      </c>
      <c r="V779">
        <v>2013</v>
      </c>
      <c r="W779">
        <v>6</v>
      </c>
      <c r="X779">
        <v>21</v>
      </c>
      <c r="Y779" s="1">
        <v>41446</v>
      </c>
      <c r="Z779" t="s">
        <v>32</v>
      </c>
      <c r="AA779">
        <v>1</v>
      </c>
      <c r="AB779" t="s">
        <v>20668</v>
      </c>
      <c r="AC779">
        <v>1</v>
      </c>
      <c r="AD779" t="s">
        <v>20689</v>
      </c>
      <c r="AE779" t="s">
        <v>20690</v>
      </c>
    </row>
    <row r="780" spans="1:31" x14ac:dyDescent="0.25">
      <c r="A780">
        <v>18492050</v>
      </c>
      <c r="B780" t="s">
        <v>1984</v>
      </c>
      <c r="C780">
        <v>1</v>
      </c>
      <c r="D780" t="s">
        <v>25</v>
      </c>
      <c r="E780" t="s">
        <v>1985</v>
      </c>
      <c r="F780" t="s">
        <v>448</v>
      </c>
      <c r="G780" t="s">
        <v>449</v>
      </c>
      <c r="H780">
        <v>77.236007099999995</v>
      </c>
      <c r="I780">
        <v>28.556343600000002</v>
      </c>
      <c r="J780" t="s">
        <v>480</v>
      </c>
      <c r="K780" t="s">
        <v>30</v>
      </c>
      <c r="L780">
        <v>1.2E-2</v>
      </c>
      <c r="M780" t="s">
        <v>31</v>
      </c>
      <c r="N780" t="s">
        <v>31</v>
      </c>
      <c r="O780" t="s">
        <v>31</v>
      </c>
      <c r="P780" t="s">
        <v>31</v>
      </c>
      <c r="Q780">
        <v>1</v>
      </c>
      <c r="R780">
        <v>1</v>
      </c>
      <c r="S780">
        <v>400</v>
      </c>
      <c r="T780">
        <v>4.8</v>
      </c>
      <c r="U780">
        <v>1</v>
      </c>
      <c r="V780">
        <v>2011</v>
      </c>
      <c r="W780">
        <v>5</v>
      </c>
      <c r="X780">
        <v>10</v>
      </c>
      <c r="Y780" s="1">
        <v>40673</v>
      </c>
      <c r="Z780" t="s">
        <v>32</v>
      </c>
      <c r="AA780">
        <v>1</v>
      </c>
      <c r="AB780" t="s">
        <v>20668</v>
      </c>
      <c r="AC780">
        <v>1</v>
      </c>
      <c r="AD780" t="s">
        <v>20689</v>
      </c>
      <c r="AE780" t="s">
        <v>20690</v>
      </c>
    </row>
    <row r="781" spans="1:31" x14ac:dyDescent="0.25">
      <c r="A781">
        <v>311683</v>
      </c>
      <c r="B781" t="s">
        <v>1986</v>
      </c>
      <c r="C781">
        <v>1</v>
      </c>
      <c r="D781" t="s">
        <v>25</v>
      </c>
      <c r="E781" t="s">
        <v>1987</v>
      </c>
      <c r="F781" t="s">
        <v>612</v>
      </c>
      <c r="G781" t="s">
        <v>613</v>
      </c>
      <c r="H781">
        <v>77.195655900000006</v>
      </c>
      <c r="I781">
        <v>28.523062400000001</v>
      </c>
      <c r="J781" t="s">
        <v>552</v>
      </c>
      <c r="K781" t="s">
        <v>30</v>
      </c>
      <c r="L781">
        <v>1.2E-2</v>
      </c>
      <c r="M781" t="s">
        <v>31</v>
      </c>
      <c r="N781" t="s">
        <v>31</v>
      </c>
      <c r="O781" t="s">
        <v>31</v>
      </c>
      <c r="P781" t="s">
        <v>31</v>
      </c>
      <c r="Q781">
        <v>1</v>
      </c>
      <c r="R781">
        <v>1</v>
      </c>
      <c r="S781">
        <v>400</v>
      </c>
      <c r="T781">
        <v>4.8</v>
      </c>
      <c r="U781">
        <v>1</v>
      </c>
      <c r="V781">
        <v>2017</v>
      </c>
      <c r="W781">
        <v>5</v>
      </c>
      <c r="X781">
        <v>18</v>
      </c>
      <c r="Y781" s="1">
        <v>42873</v>
      </c>
      <c r="Z781" t="s">
        <v>32</v>
      </c>
      <c r="AA781">
        <v>1</v>
      </c>
      <c r="AB781" t="s">
        <v>20668</v>
      </c>
      <c r="AC781">
        <v>1</v>
      </c>
      <c r="AD781" t="s">
        <v>20689</v>
      </c>
      <c r="AE781" t="s">
        <v>20690</v>
      </c>
    </row>
    <row r="782" spans="1:31" x14ac:dyDescent="0.25">
      <c r="A782">
        <v>18492109</v>
      </c>
      <c r="B782" t="s">
        <v>1988</v>
      </c>
      <c r="C782">
        <v>1</v>
      </c>
      <c r="D782" t="s">
        <v>25</v>
      </c>
      <c r="E782" t="s">
        <v>1989</v>
      </c>
      <c r="F782" t="s">
        <v>1313</v>
      </c>
      <c r="G782" t="s">
        <v>1314</v>
      </c>
      <c r="H782">
        <v>0</v>
      </c>
      <c r="I782">
        <v>0</v>
      </c>
      <c r="J782" t="s">
        <v>1990</v>
      </c>
      <c r="K782" t="s">
        <v>30</v>
      </c>
      <c r="L782">
        <v>1.2E-2</v>
      </c>
      <c r="M782" t="s">
        <v>31</v>
      </c>
      <c r="N782" t="s">
        <v>31</v>
      </c>
      <c r="O782" t="s">
        <v>31</v>
      </c>
      <c r="P782" t="s">
        <v>31</v>
      </c>
      <c r="Q782">
        <v>1</v>
      </c>
      <c r="R782">
        <v>1</v>
      </c>
      <c r="S782">
        <v>400</v>
      </c>
      <c r="T782">
        <v>4.8</v>
      </c>
      <c r="U782">
        <v>1</v>
      </c>
      <c r="V782">
        <v>2013</v>
      </c>
      <c r="W782">
        <v>5</v>
      </c>
      <c r="X782">
        <v>10</v>
      </c>
      <c r="Y782" s="1">
        <v>41404</v>
      </c>
      <c r="Z782" t="s">
        <v>32</v>
      </c>
      <c r="AA782">
        <v>1</v>
      </c>
      <c r="AB782" t="s">
        <v>20668</v>
      </c>
      <c r="AC782">
        <v>1</v>
      </c>
      <c r="AD782" t="s">
        <v>20689</v>
      </c>
      <c r="AE782" t="s">
        <v>20690</v>
      </c>
    </row>
    <row r="783" spans="1:31" x14ac:dyDescent="0.25">
      <c r="A783">
        <v>18396358</v>
      </c>
      <c r="B783" t="s">
        <v>849</v>
      </c>
      <c r="C783">
        <v>1</v>
      </c>
      <c r="D783" t="s">
        <v>25</v>
      </c>
      <c r="E783" t="s">
        <v>1991</v>
      </c>
      <c r="F783" t="s">
        <v>232</v>
      </c>
      <c r="G783" t="s">
        <v>233</v>
      </c>
      <c r="H783">
        <v>77.296387600000003</v>
      </c>
      <c r="I783">
        <v>28.6427625</v>
      </c>
      <c r="J783" t="s">
        <v>850</v>
      </c>
      <c r="K783" t="s">
        <v>30</v>
      </c>
      <c r="L783">
        <v>1.2E-2</v>
      </c>
      <c r="M783" t="s">
        <v>31</v>
      </c>
      <c r="N783" t="s">
        <v>31</v>
      </c>
      <c r="O783" t="s">
        <v>31</v>
      </c>
      <c r="P783" t="s">
        <v>31</v>
      </c>
      <c r="Q783">
        <v>1</v>
      </c>
      <c r="R783">
        <v>1</v>
      </c>
      <c r="S783">
        <v>400</v>
      </c>
      <c r="T783">
        <v>4.8</v>
      </c>
      <c r="U783">
        <v>1</v>
      </c>
      <c r="V783">
        <v>2011</v>
      </c>
      <c r="W783">
        <v>5</v>
      </c>
      <c r="X783">
        <v>20</v>
      </c>
      <c r="Y783" s="1">
        <v>40683</v>
      </c>
      <c r="Z783" t="s">
        <v>32</v>
      </c>
      <c r="AA783">
        <v>1</v>
      </c>
      <c r="AB783" t="s">
        <v>20668</v>
      </c>
      <c r="AC783">
        <v>1</v>
      </c>
      <c r="AD783" t="s">
        <v>20689</v>
      </c>
      <c r="AE783" t="s">
        <v>20690</v>
      </c>
    </row>
    <row r="784" spans="1:31" x14ac:dyDescent="0.25">
      <c r="A784">
        <v>18394443</v>
      </c>
      <c r="B784" t="s">
        <v>1992</v>
      </c>
      <c r="C784">
        <v>1</v>
      </c>
      <c r="D784" t="s">
        <v>25</v>
      </c>
      <c r="E784" t="s">
        <v>1993</v>
      </c>
      <c r="F784" t="s">
        <v>713</v>
      </c>
      <c r="G784" t="s">
        <v>714</v>
      </c>
      <c r="H784">
        <v>0</v>
      </c>
      <c r="I784">
        <v>0</v>
      </c>
      <c r="J784" t="s">
        <v>701</v>
      </c>
      <c r="K784" t="s">
        <v>30</v>
      </c>
      <c r="L784">
        <v>1.2E-2</v>
      </c>
      <c r="M784" t="s">
        <v>31</v>
      </c>
      <c r="N784" t="s">
        <v>31</v>
      </c>
      <c r="O784" t="s">
        <v>31</v>
      </c>
      <c r="P784" t="s">
        <v>31</v>
      </c>
      <c r="Q784">
        <v>1</v>
      </c>
      <c r="R784">
        <v>1</v>
      </c>
      <c r="S784">
        <v>400</v>
      </c>
      <c r="T784">
        <v>4.8</v>
      </c>
      <c r="U784">
        <v>1</v>
      </c>
      <c r="V784">
        <v>2012</v>
      </c>
      <c r="W784">
        <v>5</v>
      </c>
      <c r="X784">
        <v>12</v>
      </c>
      <c r="Y784" s="1">
        <v>41041</v>
      </c>
      <c r="Z784" t="s">
        <v>32</v>
      </c>
      <c r="AA784">
        <v>1</v>
      </c>
      <c r="AB784" t="s">
        <v>20668</v>
      </c>
      <c r="AC784">
        <v>1</v>
      </c>
      <c r="AD784" t="s">
        <v>20689</v>
      </c>
      <c r="AE784" t="s">
        <v>20690</v>
      </c>
    </row>
    <row r="785" spans="1:31" x14ac:dyDescent="0.25">
      <c r="A785">
        <v>18363051</v>
      </c>
      <c r="B785" t="s">
        <v>1994</v>
      </c>
      <c r="C785">
        <v>1</v>
      </c>
      <c r="D785" t="s">
        <v>25</v>
      </c>
      <c r="E785" t="s">
        <v>1995</v>
      </c>
      <c r="F785" t="s">
        <v>48</v>
      </c>
      <c r="G785" t="s">
        <v>49</v>
      </c>
      <c r="H785">
        <v>77.209065100000004</v>
      </c>
      <c r="I785">
        <v>28.710350500000001</v>
      </c>
      <c r="J785" t="s">
        <v>480</v>
      </c>
      <c r="K785" t="s">
        <v>30</v>
      </c>
      <c r="L785">
        <v>1.2E-2</v>
      </c>
      <c r="M785" t="s">
        <v>31</v>
      </c>
      <c r="N785" t="s">
        <v>31</v>
      </c>
      <c r="O785" t="s">
        <v>31</v>
      </c>
      <c r="P785" t="s">
        <v>31</v>
      </c>
      <c r="Q785">
        <v>1</v>
      </c>
      <c r="R785">
        <v>1</v>
      </c>
      <c r="S785">
        <v>400</v>
      </c>
      <c r="T785">
        <v>4.8</v>
      </c>
      <c r="U785">
        <v>1</v>
      </c>
      <c r="V785">
        <v>2012</v>
      </c>
      <c r="W785">
        <v>3</v>
      </c>
      <c r="X785">
        <v>19</v>
      </c>
      <c r="Y785" s="1">
        <v>40987</v>
      </c>
      <c r="Z785" t="s">
        <v>32</v>
      </c>
      <c r="AA785">
        <v>1</v>
      </c>
      <c r="AB785" t="s">
        <v>20668</v>
      </c>
      <c r="AC785">
        <v>1</v>
      </c>
      <c r="AD785" t="s">
        <v>20689</v>
      </c>
      <c r="AE785" t="s">
        <v>20690</v>
      </c>
    </row>
    <row r="786" spans="1:31" x14ac:dyDescent="0.25">
      <c r="A786">
        <v>18423861</v>
      </c>
      <c r="B786" t="s">
        <v>1996</v>
      </c>
      <c r="C786">
        <v>1</v>
      </c>
      <c r="D786" t="s">
        <v>25</v>
      </c>
      <c r="E786" t="s">
        <v>1997</v>
      </c>
      <c r="F786" t="s">
        <v>892</v>
      </c>
      <c r="G786" t="s">
        <v>893</v>
      </c>
      <c r="H786">
        <v>77.2948813</v>
      </c>
      <c r="I786">
        <v>28.68947</v>
      </c>
      <c r="J786" t="s">
        <v>483</v>
      </c>
      <c r="K786" t="s">
        <v>30</v>
      </c>
      <c r="L786">
        <v>1.2E-2</v>
      </c>
      <c r="M786" t="s">
        <v>31</v>
      </c>
      <c r="N786" t="s">
        <v>31</v>
      </c>
      <c r="O786" t="s">
        <v>31</v>
      </c>
      <c r="P786" t="s">
        <v>31</v>
      </c>
      <c r="Q786">
        <v>1</v>
      </c>
      <c r="R786">
        <v>1</v>
      </c>
      <c r="S786">
        <v>400</v>
      </c>
      <c r="T786">
        <v>4.8</v>
      </c>
      <c r="U786">
        <v>1</v>
      </c>
      <c r="V786">
        <v>2013</v>
      </c>
      <c r="W786">
        <v>3</v>
      </c>
      <c r="X786">
        <v>25</v>
      </c>
      <c r="Y786" s="1">
        <v>41358</v>
      </c>
      <c r="Z786" t="s">
        <v>32</v>
      </c>
      <c r="AA786">
        <v>1</v>
      </c>
      <c r="AB786" t="s">
        <v>20668</v>
      </c>
      <c r="AC786">
        <v>1</v>
      </c>
      <c r="AD786" t="s">
        <v>20689</v>
      </c>
      <c r="AE786" t="s">
        <v>20690</v>
      </c>
    </row>
    <row r="787" spans="1:31" x14ac:dyDescent="0.25">
      <c r="A787">
        <v>18361745</v>
      </c>
      <c r="B787" t="s">
        <v>1998</v>
      </c>
      <c r="C787">
        <v>1</v>
      </c>
      <c r="D787" t="s">
        <v>25</v>
      </c>
      <c r="E787" t="s">
        <v>1999</v>
      </c>
      <c r="F787" t="s">
        <v>158</v>
      </c>
      <c r="G787" t="s">
        <v>159</v>
      </c>
      <c r="H787">
        <v>77.194075499999997</v>
      </c>
      <c r="I787">
        <v>28.6971907</v>
      </c>
      <c r="J787" t="s">
        <v>825</v>
      </c>
      <c r="K787" t="s">
        <v>30</v>
      </c>
      <c r="L787">
        <v>1.2E-2</v>
      </c>
      <c r="M787" t="s">
        <v>31</v>
      </c>
      <c r="N787" t="s">
        <v>31</v>
      </c>
      <c r="O787" t="s">
        <v>31</v>
      </c>
      <c r="P787" t="s">
        <v>31</v>
      </c>
      <c r="Q787">
        <v>1</v>
      </c>
      <c r="R787">
        <v>1</v>
      </c>
      <c r="S787">
        <v>400</v>
      </c>
      <c r="T787">
        <v>4.8</v>
      </c>
      <c r="U787">
        <v>1</v>
      </c>
      <c r="V787">
        <v>2011</v>
      </c>
      <c r="W787">
        <v>2</v>
      </c>
      <c r="X787">
        <v>10</v>
      </c>
      <c r="Y787" s="1">
        <v>40584</v>
      </c>
      <c r="Z787" t="s">
        <v>32</v>
      </c>
      <c r="AA787">
        <v>1</v>
      </c>
      <c r="AB787" t="s">
        <v>20668</v>
      </c>
      <c r="AC787">
        <v>1</v>
      </c>
      <c r="AD787" t="s">
        <v>20689</v>
      </c>
      <c r="AE787" t="s">
        <v>20690</v>
      </c>
    </row>
    <row r="788" spans="1:31" x14ac:dyDescent="0.25">
      <c r="A788">
        <v>18439029</v>
      </c>
      <c r="B788" t="s">
        <v>2000</v>
      </c>
      <c r="C788">
        <v>1</v>
      </c>
      <c r="D788" t="s">
        <v>25</v>
      </c>
      <c r="E788" t="s">
        <v>2001</v>
      </c>
      <c r="F788" t="s">
        <v>252</v>
      </c>
      <c r="G788" t="s">
        <v>253</v>
      </c>
      <c r="H788">
        <v>77.304504679999994</v>
      </c>
      <c r="I788">
        <v>28.635704489999998</v>
      </c>
      <c r="J788" t="s">
        <v>2002</v>
      </c>
      <c r="K788" t="s">
        <v>30</v>
      </c>
      <c r="L788">
        <v>1.2E-2</v>
      </c>
      <c r="M788" t="s">
        <v>31</v>
      </c>
      <c r="N788" t="s">
        <v>31</v>
      </c>
      <c r="O788" t="s">
        <v>31</v>
      </c>
      <c r="P788" t="s">
        <v>31</v>
      </c>
      <c r="Q788">
        <v>1</v>
      </c>
      <c r="R788">
        <v>1</v>
      </c>
      <c r="S788">
        <v>400</v>
      </c>
      <c r="T788">
        <v>4.8</v>
      </c>
      <c r="U788">
        <v>1</v>
      </c>
      <c r="V788">
        <v>2010</v>
      </c>
      <c r="W788">
        <v>2</v>
      </c>
      <c r="X788">
        <v>8</v>
      </c>
      <c r="Y788" s="1">
        <v>40217</v>
      </c>
      <c r="Z788" t="s">
        <v>32</v>
      </c>
      <c r="AA788">
        <v>1</v>
      </c>
      <c r="AB788" t="s">
        <v>20668</v>
      </c>
      <c r="AC788">
        <v>1</v>
      </c>
      <c r="AD788" t="s">
        <v>20689</v>
      </c>
      <c r="AE788" t="s">
        <v>20690</v>
      </c>
    </row>
    <row r="789" spans="1:31" x14ac:dyDescent="0.25">
      <c r="A789">
        <v>18441790</v>
      </c>
      <c r="B789" t="s">
        <v>2003</v>
      </c>
      <c r="C789">
        <v>1</v>
      </c>
      <c r="D789" t="s">
        <v>25</v>
      </c>
      <c r="E789" t="s">
        <v>2004</v>
      </c>
      <c r="F789" t="s">
        <v>1545</v>
      </c>
      <c r="G789" t="s">
        <v>1544</v>
      </c>
      <c r="H789">
        <v>77.135994400000001</v>
      </c>
      <c r="I789">
        <v>28.712439400000001</v>
      </c>
      <c r="J789" t="s">
        <v>850</v>
      </c>
      <c r="K789" t="s">
        <v>30</v>
      </c>
      <c r="L789">
        <v>1.2E-2</v>
      </c>
      <c r="M789" t="s">
        <v>31</v>
      </c>
      <c r="N789" t="s">
        <v>31</v>
      </c>
      <c r="O789" t="s">
        <v>31</v>
      </c>
      <c r="P789" t="s">
        <v>31</v>
      </c>
      <c r="Q789">
        <v>1</v>
      </c>
      <c r="R789">
        <v>1</v>
      </c>
      <c r="S789">
        <v>400</v>
      </c>
      <c r="T789">
        <v>4.8</v>
      </c>
      <c r="U789">
        <v>1</v>
      </c>
      <c r="V789">
        <v>2014</v>
      </c>
      <c r="W789">
        <v>1</v>
      </c>
      <c r="X789">
        <v>4</v>
      </c>
      <c r="Y789" s="1">
        <v>41643</v>
      </c>
      <c r="Z789" t="s">
        <v>32</v>
      </c>
      <c r="AA789">
        <v>1</v>
      </c>
      <c r="AB789" t="s">
        <v>20668</v>
      </c>
      <c r="AC789">
        <v>1</v>
      </c>
      <c r="AD789" t="s">
        <v>20689</v>
      </c>
      <c r="AE789" t="s">
        <v>20690</v>
      </c>
    </row>
    <row r="790" spans="1:31" x14ac:dyDescent="0.25">
      <c r="A790">
        <v>312860</v>
      </c>
      <c r="B790" t="s">
        <v>2005</v>
      </c>
      <c r="C790">
        <v>1</v>
      </c>
      <c r="D790" t="s">
        <v>25</v>
      </c>
      <c r="E790" t="s">
        <v>2006</v>
      </c>
      <c r="F790" t="s">
        <v>232</v>
      </c>
      <c r="G790" t="s">
        <v>233</v>
      </c>
      <c r="H790">
        <v>77.295737399999993</v>
      </c>
      <c r="I790">
        <v>28.6393314</v>
      </c>
      <c r="J790" t="s">
        <v>552</v>
      </c>
      <c r="K790" t="s">
        <v>30</v>
      </c>
      <c r="L790">
        <v>1.2E-2</v>
      </c>
      <c r="M790" t="s">
        <v>31</v>
      </c>
      <c r="N790" t="s">
        <v>31</v>
      </c>
      <c r="O790" t="s">
        <v>31</v>
      </c>
      <c r="P790" t="s">
        <v>31</v>
      </c>
      <c r="Q790">
        <v>1</v>
      </c>
      <c r="R790">
        <v>1</v>
      </c>
      <c r="S790">
        <v>400</v>
      </c>
      <c r="T790">
        <v>4.8</v>
      </c>
      <c r="U790">
        <v>1</v>
      </c>
      <c r="V790">
        <v>2011</v>
      </c>
      <c r="W790">
        <v>12</v>
      </c>
      <c r="X790">
        <v>14</v>
      </c>
      <c r="Y790" s="1">
        <v>40891</v>
      </c>
      <c r="Z790" t="s">
        <v>32</v>
      </c>
      <c r="AA790">
        <v>1</v>
      </c>
      <c r="AB790" t="s">
        <v>20668</v>
      </c>
      <c r="AC790">
        <v>1</v>
      </c>
      <c r="AD790" t="s">
        <v>20689</v>
      </c>
      <c r="AE790" t="s">
        <v>20690</v>
      </c>
    </row>
    <row r="791" spans="1:31" x14ac:dyDescent="0.25">
      <c r="A791">
        <v>18352209</v>
      </c>
      <c r="B791" t="s">
        <v>2007</v>
      </c>
      <c r="C791">
        <v>1</v>
      </c>
      <c r="D791" t="s">
        <v>25</v>
      </c>
      <c r="E791" t="s">
        <v>2008</v>
      </c>
      <c r="F791" t="s">
        <v>239</v>
      </c>
      <c r="G791" t="s">
        <v>238</v>
      </c>
      <c r="H791">
        <v>0</v>
      </c>
      <c r="I791">
        <v>0</v>
      </c>
      <c r="J791" t="s">
        <v>2009</v>
      </c>
      <c r="K791" t="s">
        <v>30</v>
      </c>
      <c r="L791">
        <v>1.2E-2</v>
      </c>
      <c r="M791" t="s">
        <v>31</v>
      </c>
      <c r="N791" t="s">
        <v>31</v>
      </c>
      <c r="O791" t="s">
        <v>31</v>
      </c>
      <c r="P791" t="s">
        <v>31</v>
      </c>
      <c r="Q791">
        <v>1</v>
      </c>
      <c r="R791">
        <v>1</v>
      </c>
      <c r="S791">
        <v>400</v>
      </c>
      <c r="T791">
        <v>4.8</v>
      </c>
      <c r="U791">
        <v>1</v>
      </c>
      <c r="V791">
        <v>2017</v>
      </c>
      <c r="W791">
        <v>12</v>
      </c>
      <c r="X791">
        <v>19</v>
      </c>
      <c r="Y791" s="1">
        <v>43088</v>
      </c>
      <c r="Z791" t="s">
        <v>32</v>
      </c>
      <c r="AA791">
        <v>1</v>
      </c>
      <c r="AB791" t="s">
        <v>20668</v>
      </c>
      <c r="AC791">
        <v>1</v>
      </c>
      <c r="AD791" t="s">
        <v>20689</v>
      </c>
      <c r="AE791" t="s">
        <v>20690</v>
      </c>
    </row>
    <row r="792" spans="1:31" x14ac:dyDescent="0.25">
      <c r="A792">
        <v>1129</v>
      </c>
      <c r="B792" t="s">
        <v>1998</v>
      </c>
      <c r="C792">
        <v>1</v>
      </c>
      <c r="D792" t="s">
        <v>25</v>
      </c>
      <c r="E792" t="s">
        <v>2010</v>
      </c>
      <c r="F792" t="s">
        <v>1883</v>
      </c>
      <c r="G792" t="s">
        <v>1884</v>
      </c>
      <c r="H792">
        <v>77.238449700000004</v>
      </c>
      <c r="I792">
        <v>28.537447799999999</v>
      </c>
      <c r="J792" t="s">
        <v>825</v>
      </c>
      <c r="K792" t="s">
        <v>30</v>
      </c>
      <c r="L792">
        <v>1.2E-2</v>
      </c>
      <c r="M792" t="s">
        <v>31</v>
      </c>
      <c r="N792" t="s">
        <v>31</v>
      </c>
      <c r="O792" t="s">
        <v>31</v>
      </c>
      <c r="P792" t="s">
        <v>31</v>
      </c>
      <c r="Q792">
        <v>1</v>
      </c>
      <c r="R792">
        <v>1</v>
      </c>
      <c r="S792">
        <v>400</v>
      </c>
      <c r="T792">
        <v>4.8</v>
      </c>
      <c r="U792">
        <v>1</v>
      </c>
      <c r="V792">
        <v>2013</v>
      </c>
      <c r="W792">
        <v>12</v>
      </c>
      <c r="X792">
        <v>5</v>
      </c>
      <c r="Y792" s="1">
        <v>41613</v>
      </c>
      <c r="Z792" t="s">
        <v>32</v>
      </c>
      <c r="AA792">
        <v>1</v>
      </c>
      <c r="AB792" t="s">
        <v>20668</v>
      </c>
      <c r="AC792">
        <v>1</v>
      </c>
      <c r="AD792" t="s">
        <v>20689</v>
      </c>
      <c r="AE792" t="s">
        <v>20690</v>
      </c>
    </row>
    <row r="793" spans="1:31" x14ac:dyDescent="0.25">
      <c r="A793">
        <v>18377928</v>
      </c>
      <c r="B793" t="s">
        <v>2011</v>
      </c>
      <c r="C793">
        <v>1</v>
      </c>
      <c r="D793" t="s">
        <v>25</v>
      </c>
      <c r="E793" t="s">
        <v>2012</v>
      </c>
      <c r="F793" t="s">
        <v>252</v>
      </c>
      <c r="G793" t="s">
        <v>253</v>
      </c>
      <c r="H793">
        <v>77.303060200000004</v>
      </c>
      <c r="I793">
        <v>28.635190999999999</v>
      </c>
      <c r="J793" t="s">
        <v>483</v>
      </c>
      <c r="K793" t="s">
        <v>30</v>
      </c>
      <c r="L793">
        <v>1.2E-2</v>
      </c>
      <c r="M793" t="s">
        <v>31</v>
      </c>
      <c r="N793" t="s">
        <v>31</v>
      </c>
      <c r="O793" t="s">
        <v>31</v>
      </c>
      <c r="P793" t="s">
        <v>31</v>
      </c>
      <c r="Q793">
        <v>1</v>
      </c>
      <c r="R793">
        <v>1</v>
      </c>
      <c r="S793">
        <v>400</v>
      </c>
      <c r="T793">
        <v>4.8</v>
      </c>
      <c r="U793">
        <v>1</v>
      </c>
      <c r="V793">
        <v>2010</v>
      </c>
      <c r="W793">
        <v>10</v>
      </c>
      <c r="X793">
        <v>2</v>
      </c>
      <c r="Y793" s="1">
        <v>40453</v>
      </c>
      <c r="Z793" t="s">
        <v>32</v>
      </c>
      <c r="AA793">
        <v>1</v>
      </c>
      <c r="AB793" t="s">
        <v>20668</v>
      </c>
      <c r="AC793">
        <v>1</v>
      </c>
      <c r="AD793" t="s">
        <v>20689</v>
      </c>
      <c r="AE793" t="s">
        <v>20690</v>
      </c>
    </row>
    <row r="794" spans="1:31" x14ac:dyDescent="0.25">
      <c r="A794">
        <v>18452403</v>
      </c>
      <c r="B794" t="s">
        <v>2013</v>
      </c>
      <c r="C794">
        <v>1</v>
      </c>
      <c r="D794" t="s">
        <v>25</v>
      </c>
      <c r="E794" t="s">
        <v>2014</v>
      </c>
      <c r="F794" t="s">
        <v>448</v>
      </c>
      <c r="G794" t="s">
        <v>449</v>
      </c>
      <c r="H794">
        <v>77.241548100000003</v>
      </c>
      <c r="I794">
        <v>28.555178900000001</v>
      </c>
      <c r="J794" t="s">
        <v>480</v>
      </c>
      <c r="K794" t="s">
        <v>30</v>
      </c>
      <c r="L794">
        <v>1.2E-2</v>
      </c>
      <c r="M794" t="s">
        <v>31</v>
      </c>
      <c r="N794" t="s">
        <v>31</v>
      </c>
      <c r="O794" t="s">
        <v>31</v>
      </c>
      <c r="P794" t="s">
        <v>31</v>
      </c>
      <c r="Q794">
        <v>1</v>
      </c>
      <c r="R794">
        <v>1</v>
      </c>
      <c r="S794">
        <v>400</v>
      </c>
      <c r="T794">
        <v>4.8</v>
      </c>
      <c r="U794">
        <v>1</v>
      </c>
      <c r="V794">
        <v>2014</v>
      </c>
      <c r="W794">
        <v>10</v>
      </c>
      <c r="X794">
        <v>7</v>
      </c>
      <c r="Y794" s="1">
        <v>41919</v>
      </c>
      <c r="Z794" t="s">
        <v>32</v>
      </c>
      <c r="AA794">
        <v>1</v>
      </c>
      <c r="AB794" t="s">
        <v>20668</v>
      </c>
      <c r="AC794">
        <v>1</v>
      </c>
      <c r="AD794" t="s">
        <v>20689</v>
      </c>
      <c r="AE794" t="s">
        <v>20690</v>
      </c>
    </row>
    <row r="795" spans="1:31" x14ac:dyDescent="0.25">
      <c r="A795">
        <v>18414494</v>
      </c>
      <c r="B795" t="s">
        <v>2015</v>
      </c>
      <c r="C795">
        <v>1</v>
      </c>
      <c r="D795" t="s">
        <v>25</v>
      </c>
      <c r="E795" t="s">
        <v>2016</v>
      </c>
      <c r="F795" t="s">
        <v>200</v>
      </c>
      <c r="G795" t="s">
        <v>201</v>
      </c>
      <c r="H795">
        <v>77.182236000000003</v>
      </c>
      <c r="I795">
        <v>28.536975999999999</v>
      </c>
      <c r="J795" t="s">
        <v>483</v>
      </c>
      <c r="K795" t="s">
        <v>30</v>
      </c>
      <c r="L795">
        <v>1.2E-2</v>
      </c>
      <c r="M795" t="s">
        <v>31</v>
      </c>
      <c r="N795" t="s">
        <v>31</v>
      </c>
      <c r="O795" t="s">
        <v>31</v>
      </c>
      <c r="P795" t="s">
        <v>31</v>
      </c>
      <c r="Q795">
        <v>1</v>
      </c>
      <c r="R795">
        <v>1</v>
      </c>
      <c r="S795">
        <v>400</v>
      </c>
      <c r="T795">
        <v>4.8</v>
      </c>
      <c r="U795">
        <v>1</v>
      </c>
      <c r="V795">
        <v>2012</v>
      </c>
      <c r="W795">
        <v>10</v>
      </c>
      <c r="X795">
        <v>13</v>
      </c>
      <c r="Y795" s="1">
        <v>41195</v>
      </c>
      <c r="Z795" t="s">
        <v>32</v>
      </c>
      <c r="AA795">
        <v>1</v>
      </c>
      <c r="AB795" t="s">
        <v>20668</v>
      </c>
      <c r="AC795">
        <v>1</v>
      </c>
      <c r="AD795" t="s">
        <v>20689</v>
      </c>
      <c r="AE795" t="s">
        <v>20690</v>
      </c>
    </row>
    <row r="796" spans="1:31" x14ac:dyDescent="0.25">
      <c r="A796">
        <v>18485984</v>
      </c>
      <c r="B796" t="s">
        <v>2017</v>
      </c>
      <c r="C796">
        <v>1</v>
      </c>
      <c r="D796" t="s">
        <v>25</v>
      </c>
      <c r="E796" t="s">
        <v>2018</v>
      </c>
      <c r="F796" t="s">
        <v>1917</v>
      </c>
      <c r="G796" t="s">
        <v>1918</v>
      </c>
      <c r="H796">
        <v>0</v>
      </c>
      <c r="I796">
        <v>0</v>
      </c>
      <c r="J796" t="s">
        <v>2019</v>
      </c>
      <c r="K796" t="s">
        <v>30</v>
      </c>
      <c r="L796">
        <v>1.2E-2</v>
      </c>
      <c r="M796" t="s">
        <v>31</v>
      </c>
      <c r="N796" t="s">
        <v>31</v>
      </c>
      <c r="O796" t="s">
        <v>31</v>
      </c>
      <c r="P796" t="s">
        <v>31</v>
      </c>
      <c r="Q796">
        <v>1</v>
      </c>
      <c r="R796">
        <v>1</v>
      </c>
      <c r="S796">
        <v>400</v>
      </c>
      <c r="T796">
        <v>4.8</v>
      </c>
      <c r="U796">
        <v>1</v>
      </c>
      <c r="V796">
        <v>2012</v>
      </c>
      <c r="W796">
        <v>10</v>
      </c>
      <c r="X796">
        <v>10</v>
      </c>
      <c r="Y796" s="1">
        <v>41192</v>
      </c>
      <c r="Z796" t="s">
        <v>32</v>
      </c>
      <c r="AA796">
        <v>1</v>
      </c>
      <c r="AB796" t="s">
        <v>20668</v>
      </c>
      <c r="AC796">
        <v>1</v>
      </c>
      <c r="AD796" t="s">
        <v>20689</v>
      </c>
      <c r="AE796" t="s">
        <v>20690</v>
      </c>
    </row>
    <row r="797" spans="1:31" x14ac:dyDescent="0.25">
      <c r="A797">
        <v>18427209</v>
      </c>
      <c r="B797" t="s">
        <v>2020</v>
      </c>
      <c r="C797">
        <v>1</v>
      </c>
      <c r="D797" t="s">
        <v>25</v>
      </c>
      <c r="E797" t="s">
        <v>249</v>
      </c>
      <c r="F797" t="s">
        <v>162</v>
      </c>
      <c r="G797" t="s">
        <v>163</v>
      </c>
      <c r="H797">
        <v>77.203929000000002</v>
      </c>
      <c r="I797">
        <v>28.541450399999999</v>
      </c>
      <c r="J797" t="s">
        <v>703</v>
      </c>
      <c r="K797" t="s">
        <v>30</v>
      </c>
      <c r="L797">
        <v>1.2E-2</v>
      </c>
      <c r="M797" t="s">
        <v>31</v>
      </c>
      <c r="N797" t="s">
        <v>31</v>
      </c>
      <c r="O797" t="s">
        <v>31</v>
      </c>
      <c r="P797" t="s">
        <v>31</v>
      </c>
      <c r="Q797">
        <v>1</v>
      </c>
      <c r="R797">
        <v>1</v>
      </c>
      <c r="S797">
        <v>200</v>
      </c>
      <c r="T797">
        <v>2.4</v>
      </c>
      <c r="U797">
        <v>1</v>
      </c>
      <c r="V797">
        <v>2011</v>
      </c>
      <c r="W797">
        <v>9</v>
      </c>
      <c r="X797">
        <v>6</v>
      </c>
      <c r="Y797" s="1">
        <v>40792</v>
      </c>
      <c r="Z797" t="s">
        <v>32</v>
      </c>
      <c r="AA797">
        <v>1</v>
      </c>
      <c r="AB797" t="s">
        <v>20668</v>
      </c>
      <c r="AC797">
        <v>1</v>
      </c>
      <c r="AD797" t="s">
        <v>20689</v>
      </c>
      <c r="AE797" t="s">
        <v>20690</v>
      </c>
    </row>
    <row r="798" spans="1:31" x14ac:dyDescent="0.25">
      <c r="A798">
        <v>18222029</v>
      </c>
      <c r="B798" t="s">
        <v>2021</v>
      </c>
      <c r="C798">
        <v>1</v>
      </c>
      <c r="D798" t="s">
        <v>25</v>
      </c>
      <c r="E798" t="s">
        <v>2022</v>
      </c>
      <c r="F798" t="s">
        <v>62</v>
      </c>
      <c r="G798" t="s">
        <v>63</v>
      </c>
      <c r="H798">
        <v>0</v>
      </c>
      <c r="I798">
        <v>0</v>
      </c>
      <c r="J798" t="s">
        <v>2023</v>
      </c>
      <c r="K798" t="s">
        <v>30</v>
      </c>
      <c r="L798">
        <v>1.2E-2</v>
      </c>
      <c r="M798" t="s">
        <v>31</v>
      </c>
      <c r="N798" t="s">
        <v>31</v>
      </c>
      <c r="O798" t="s">
        <v>31</v>
      </c>
      <c r="P798" t="s">
        <v>31</v>
      </c>
      <c r="Q798">
        <v>1</v>
      </c>
      <c r="R798">
        <v>1</v>
      </c>
      <c r="S798">
        <v>200</v>
      </c>
      <c r="T798">
        <v>2.4</v>
      </c>
      <c r="U798">
        <v>1</v>
      </c>
      <c r="V798">
        <v>2017</v>
      </c>
      <c r="W798">
        <v>9</v>
      </c>
      <c r="X798">
        <v>23</v>
      </c>
      <c r="Y798" s="1">
        <v>43001</v>
      </c>
      <c r="Z798" t="s">
        <v>32</v>
      </c>
      <c r="AA798">
        <v>1</v>
      </c>
      <c r="AB798" t="s">
        <v>20668</v>
      </c>
      <c r="AC798">
        <v>1</v>
      </c>
      <c r="AD798" t="s">
        <v>20689</v>
      </c>
      <c r="AE798" t="s">
        <v>20690</v>
      </c>
    </row>
    <row r="799" spans="1:31" x14ac:dyDescent="0.25">
      <c r="A799">
        <v>18358667</v>
      </c>
      <c r="B799" t="s">
        <v>2024</v>
      </c>
      <c r="C799">
        <v>1</v>
      </c>
      <c r="D799" t="s">
        <v>25</v>
      </c>
      <c r="E799" t="s">
        <v>2025</v>
      </c>
      <c r="F799" t="s">
        <v>713</v>
      </c>
      <c r="G799" t="s">
        <v>714</v>
      </c>
      <c r="H799">
        <v>77.164584140000002</v>
      </c>
      <c r="I799">
        <v>28.55775173</v>
      </c>
      <c r="J799" t="s">
        <v>764</v>
      </c>
      <c r="K799" t="s">
        <v>30</v>
      </c>
      <c r="L799">
        <v>1.2E-2</v>
      </c>
      <c r="M799" t="s">
        <v>31</v>
      </c>
      <c r="N799" t="s">
        <v>31</v>
      </c>
      <c r="O799" t="s">
        <v>31</v>
      </c>
      <c r="P799" t="s">
        <v>31</v>
      </c>
      <c r="Q799">
        <v>1</v>
      </c>
      <c r="R799">
        <v>1</v>
      </c>
      <c r="S799">
        <v>200</v>
      </c>
      <c r="T799">
        <v>2.4</v>
      </c>
      <c r="U799">
        <v>1</v>
      </c>
      <c r="V799">
        <v>2018</v>
      </c>
      <c r="W799">
        <v>9</v>
      </c>
      <c r="X799">
        <v>11</v>
      </c>
      <c r="Y799" s="1">
        <v>43354</v>
      </c>
      <c r="Z799" t="s">
        <v>32</v>
      </c>
      <c r="AA799">
        <v>1</v>
      </c>
      <c r="AB799" t="s">
        <v>20668</v>
      </c>
      <c r="AC799">
        <v>1</v>
      </c>
      <c r="AD799" t="s">
        <v>20689</v>
      </c>
      <c r="AE799" t="s">
        <v>20690</v>
      </c>
    </row>
    <row r="800" spans="1:31" x14ac:dyDescent="0.25">
      <c r="A800">
        <v>302046</v>
      </c>
      <c r="B800" t="s">
        <v>2026</v>
      </c>
      <c r="C800">
        <v>1</v>
      </c>
      <c r="D800" t="s">
        <v>25</v>
      </c>
      <c r="E800" t="s">
        <v>2027</v>
      </c>
      <c r="F800" t="s">
        <v>62</v>
      </c>
      <c r="G800" t="s">
        <v>63</v>
      </c>
      <c r="H800">
        <v>77.068711399999998</v>
      </c>
      <c r="I800">
        <v>28.603079900000001</v>
      </c>
      <c r="J800" t="s">
        <v>566</v>
      </c>
      <c r="K800" t="s">
        <v>30</v>
      </c>
      <c r="L800">
        <v>1.2E-2</v>
      </c>
      <c r="M800" t="s">
        <v>31</v>
      </c>
      <c r="N800" t="s">
        <v>31</v>
      </c>
      <c r="O800" t="s">
        <v>31</v>
      </c>
      <c r="P800" t="s">
        <v>31</v>
      </c>
      <c r="Q800">
        <v>1</v>
      </c>
      <c r="R800">
        <v>1</v>
      </c>
      <c r="S800">
        <v>200</v>
      </c>
      <c r="T800">
        <v>2.4</v>
      </c>
      <c r="U800">
        <v>1</v>
      </c>
      <c r="V800">
        <v>2014</v>
      </c>
      <c r="W800">
        <v>8</v>
      </c>
      <c r="X800">
        <v>23</v>
      </c>
      <c r="Y800" s="1">
        <v>41874</v>
      </c>
      <c r="Z800" t="s">
        <v>32</v>
      </c>
      <c r="AA800">
        <v>1</v>
      </c>
      <c r="AB800" t="s">
        <v>20668</v>
      </c>
      <c r="AC800">
        <v>1</v>
      </c>
      <c r="AD800" t="s">
        <v>20689</v>
      </c>
      <c r="AE800" t="s">
        <v>20690</v>
      </c>
    </row>
    <row r="801" spans="1:31" x14ac:dyDescent="0.25">
      <c r="A801">
        <v>18463329</v>
      </c>
      <c r="B801" t="s">
        <v>2028</v>
      </c>
      <c r="C801">
        <v>1</v>
      </c>
      <c r="D801" t="s">
        <v>25</v>
      </c>
      <c r="E801" t="s">
        <v>2029</v>
      </c>
      <c r="F801" t="s">
        <v>713</v>
      </c>
      <c r="G801" t="s">
        <v>714</v>
      </c>
      <c r="H801">
        <v>77.164293549999996</v>
      </c>
      <c r="I801">
        <v>28.55870848</v>
      </c>
      <c r="J801" t="s">
        <v>563</v>
      </c>
      <c r="K801" t="s">
        <v>30</v>
      </c>
      <c r="L801">
        <v>1.2E-2</v>
      </c>
      <c r="M801" t="s">
        <v>31</v>
      </c>
      <c r="N801" t="s">
        <v>31</v>
      </c>
      <c r="O801" t="s">
        <v>31</v>
      </c>
      <c r="P801" t="s">
        <v>31</v>
      </c>
      <c r="Q801">
        <v>1</v>
      </c>
      <c r="R801">
        <v>1</v>
      </c>
      <c r="S801">
        <v>200</v>
      </c>
      <c r="T801">
        <v>2.4</v>
      </c>
      <c r="U801">
        <v>1</v>
      </c>
      <c r="V801">
        <v>2013</v>
      </c>
      <c r="W801">
        <v>8</v>
      </c>
      <c r="X801">
        <v>20</v>
      </c>
      <c r="Y801" s="1">
        <v>41506</v>
      </c>
      <c r="Z801" t="s">
        <v>32</v>
      </c>
      <c r="AA801">
        <v>1</v>
      </c>
      <c r="AB801" t="s">
        <v>20668</v>
      </c>
      <c r="AC801">
        <v>1</v>
      </c>
      <c r="AD801" t="s">
        <v>20689</v>
      </c>
      <c r="AE801" t="s">
        <v>20690</v>
      </c>
    </row>
    <row r="802" spans="1:31" x14ac:dyDescent="0.25">
      <c r="A802">
        <v>9876</v>
      </c>
      <c r="B802" t="s">
        <v>2030</v>
      </c>
      <c r="C802">
        <v>1</v>
      </c>
      <c r="D802" t="s">
        <v>25</v>
      </c>
      <c r="E802" t="s">
        <v>2031</v>
      </c>
      <c r="F802" t="s">
        <v>337</v>
      </c>
      <c r="G802" t="s">
        <v>338</v>
      </c>
      <c r="H802">
        <v>77.245949999999993</v>
      </c>
      <c r="I802">
        <v>28.558633329999999</v>
      </c>
      <c r="J802" t="s">
        <v>1638</v>
      </c>
      <c r="K802" t="s">
        <v>30</v>
      </c>
      <c r="L802">
        <v>1.2E-2</v>
      </c>
      <c r="M802" t="s">
        <v>31</v>
      </c>
      <c r="N802" t="s">
        <v>31</v>
      </c>
      <c r="O802" t="s">
        <v>31</v>
      </c>
      <c r="P802" t="s">
        <v>31</v>
      </c>
      <c r="Q802">
        <v>1</v>
      </c>
      <c r="R802">
        <v>1</v>
      </c>
      <c r="S802">
        <v>200</v>
      </c>
      <c r="T802">
        <v>2.4</v>
      </c>
      <c r="U802">
        <v>1</v>
      </c>
      <c r="V802">
        <v>2015</v>
      </c>
      <c r="W802">
        <v>7</v>
      </c>
      <c r="X802">
        <v>17</v>
      </c>
      <c r="Y802" s="1">
        <v>42202</v>
      </c>
      <c r="Z802" t="s">
        <v>32</v>
      </c>
      <c r="AA802">
        <v>1</v>
      </c>
      <c r="AB802" t="s">
        <v>20668</v>
      </c>
      <c r="AC802">
        <v>1</v>
      </c>
      <c r="AD802" t="s">
        <v>20689</v>
      </c>
      <c r="AE802" t="s">
        <v>20690</v>
      </c>
    </row>
    <row r="803" spans="1:31" x14ac:dyDescent="0.25">
      <c r="A803">
        <v>18385727</v>
      </c>
      <c r="B803" t="s">
        <v>2032</v>
      </c>
      <c r="C803">
        <v>1</v>
      </c>
      <c r="D803" t="s">
        <v>25</v>
      </c>
      <c r="E803" t="s">
        <v>2033</v>
      </c>
      <c r="F803" t="s">
        <v>367</v>
      </c>
      <c r="G803" t="s">
        <v>368</v>
      </c>
      <c r="H803">
        <v>77.195408900000004</v>
      </c>
      <c r="I803">
        <v>28.523118799999999</v>
      </c>
      <c r="J803" t="s">
        <v>558</v>
      </c>
      <c r="K803" t="s">
        <v>30</v>
      </c>
      <c r="L803">
        <v>1.2E-2</v>
      </c>
      <c r="M803" t="s">
        <v>31</v>
      </c>
      <c r="N803" t="s">
        <v>31</v>
      </c>
      <c r="O803" t="s">
        <v>31</v>
      </c>
      <c r="P803" t="s">
        <v>31</v>
      </c>
      <c r="Q803">
        <v>1</v>
      </c>
      <c r="R803">
        <v>1</v>
      </c>
      <c r="S803">
        <v>200</v>
      </c>
      <c r="T803">
        <v>2.4</v>
      </c>
      <c r="U803">
        <v>1</v>
      </c>
      <c r="V803">
        <v>2011</v>
      </c>
      <c r="W803">
        <v>7</v>
      </c>
      <c r="X803">
        <v>9</v>
      </c>
      <c r="Y803" s="1">
        <v>40733</v>
      </c>
      <c r="Z803" t="s">
        <v>32</v>
      </c>
      <c r="AA803">
        <v>1</v>
      </c>
      <c r="AB803" t="s">
        <v>20668</v>
      </c>
      <c r="AC803">
        <v>1</v>
      </c>
      <c r="AD803" t="s">
        <v>20689</v>
      </c>
      <c r="AE803" t="s">
        <v>20690</v>
      </c>
    </row>
    <row r="804" spans="1:31" x14ac:dyDescent="0.25">
      <c r="A804">
        <v>18489805</v>
      </c>
      <c r="B804" t="s">
        <v>2034</v>
      </c>
      <c r="C804">
        <v>1</v>
      </c>
      <c r="D804" t="s">
        <v>25</v>
      </c>
      <c r="E804" t="s">
        <v>2035</v>
      </c>
      <c r="F804" t="s">
        <v>42</v>
      </c>
      <c r="G804" t="s">
        <v>43</v>
      </c>
      <c r="H804">
        <v>77.128427000000002</v>
      </c>
      <c r="I804">
        <v>28.544107700000001</v>
      </c>
      <c r="J804" t="s">
        <v>2036</v>
      </c>
      <c r="K804" t="s">
        <v>30</v>
      </c>
      <c r="L804">
        <v>1.2E-2</v>
      </c>
      <c r="M804" t="s">
        <v>31</v>
      </c>
      <c r="N804" t="s">
        <v>31</v>
      </c>
      <c r="O804" t="s">
        <v>31</v>
      </c>
      <c r="P804" t="s">
        <v>31</v>
      </c>
      <c r="Q804">
        <v>1</v>
      </c>
      <c r="R804">
        <v>1</v>
      </c>
      <c r="S804">
        <v>200</v>
      </c>
      <c r="T804">
        <v>2.4</v>
      </c>
      <c r="U804">
        <v>1</v>
      </c>
      <c r="V804">
        <v>2011</v>
      </c>
      <c r="W804">
        <v>7</v>
      </c>
      <c r="X804">
        <v>4</v>
      </c>
      <c r="Y804" s="1">
        <v>40728</v>
      </c>
      <c r="Z804" t="s">
        <v>32</v>
      </c>
      <c r="AA804">
        <v>1</v>
      </c>
      <c r="AB804" t="s">
        <v>20668</v>
      </c>
      <c r="AC804">
        <v>1</v>
      </c>
      <c r="AD804" t="s">
        <v>20689</v>
      </c>
      <c r="AE804" t="s">
        <v>20690</v>
      </c>
    </row>
    <row r="805" spans="1:31" x14ac:dyDescent="0.25">
      <c r="A805">
        <v>18445631</v>
      </c>
      <c r="B805" t="s">
        <v>2037</v>
      </c>
      <c r="C805">
        <v>1</v>
      </c>
      <c r="D805" t="s">
        <v>25</v>
      </c>
      <c r="E805" t="s">
        <v>2038</v>
      </c>
      <c r="F805" t="s">
        <v>62</v>
      </c>
      <c r="G805" t="s">
        <v>63</v>
      </c>
      <c r="H805">
        <v>77.101994120000001</v>
      </c>
      <c r="I805">
        <v>28.607614770000001</v>
      </c>
      <c r="J805" t="s">
        <v>677</v>
      </c>
      <c r="K805" t="s">
        <v>30</v>
      </c>
      <c r="L805">
        <v>1.2E-2</v>
      </c>
      <c r="M805" t="s">
        <v>31</v>
      </c>
      <c r="N805" t="s">
        <v>31</v>
      </c>
      <c r="O805" t="s">
        <v>31</v>
      </c>
      <c r="P805" t="s">
        <v>31</v>
      </c>
      <c r="Q805">
        <v>1</v>
      </c>
      <c r="R805">
        <v>1</v>
      </c>
      <c r="S805">
        <v>200</v>
      </c>
      <c r="T805">
        <v>2.4</v>
      </c>
      <c r="U805">
        <v>1</v>
      </c>
      <c r="V805">
        <v>2014</v>
      </c>
      <c r="W805">
        <v>6</v>
      </c>
      <c r="X805">
        <v>19</v>
      </c>
      <c r="Y805" s="1">
        <v>41809</v>
      </c>
      <c r="Z805" t="s">
        <v>32</v>
      </c>
      <c r="AA805">
        <v>1</v>
      </c>
      <c r="AB805" t="s">
        <v>20668</v>
      </c>
      <c r="AC805">
        <v>1</v>
      </c>
      <c r="AD805" t="s">
        <v>20689</v>
      </c>
      <c r="AE805" t="s">
        <v>20690</v>
      </c>
    </row>
    <row r="806" spans="1:31" x14ac:dyDescent="0.25">
      <c r="A806">
        <v>18455876</v>
      </c>
      <c r="B806" t="s">
        <v>2032</v>
      </c>
      <c r="C806">
        <v>1</v>
      </c>
      <c r="D806" t="s">
        <v>25</v>
      </c>
      <c r="E806" t="s">
        <v>2039</v>
      </c>
      <c r="F806" t="s">
        <v>1163</v>
      </c>
      <c r="G806" t="s">
        <v>1164</v>
      </c>
      <c r="H806">
        <v>77.206351600000005</v>
      </c>
      <c r="I806">
        <v>28.556622999999998</v>
      </c>
      <c r="J806" t="s">
        <v>558</v>
      </c>
      <c r="K806" t="s">
        <v>30</v>
      </c>
      <c r="L806">
        <v>1.2E-2</v>
      </c>
      <c r="M806" t="s">
        <v>31</v>
      </c>
      <c r="N806" t="s">
        <v>31</v>
      </c>
      <c r="O806" t="s">
        <v>31</v>
      </c>
      <c r="P806" t="s">
        <v>31</v>
      </c>
      <c r="Q806">
        <v>1</v>
      </c>
      <c r="R806">
        <v>1</v>
      </c>
      <c r="S806">
        <v>200</v>
      </c>
      <c r="T806">
        <v>2.4</v>
      </c>
      <c r="U806">
        <v>1</v>
      </c>
      <c r="V806">
        <v>2010</v>
      </c>
      <c r="W806">
        <v>6</v>
      </c>
      <c r="X806">
        <v>16</v>
      </c>
      <c r="Y806" s="1">
        <v>40345</v>
      </c>
      <c r="Z806" t="s">
        <v>32</v>
      </c>
      <c r="AA806">
        <v>1</v>
      </c>
      <c r="AB806" t="s">
        <v>20668</v>
      </c>
      <c r="AC806">
        <v>1</v>
      </c>
      <c r="AD806" t="s">
        <v>20689</v>
      </c>
      <c r="AE806" t="s">
        <v>20690</v>
      </c>
    </row>
    <row r="807" spans="1:31" x14ac:dyDescent="0.25">
      <c r="A807">
        <v>18455515</v>
      </c>
      <c r="B807" t="s">
        <v>2040</v>
      </c>
      <c r="C807">
        <v>1</v>
      </c>
      <c r="D807" t="s">
        <v>25</v>
      </c>
      <c r="E807" t="s">
        <v>2041</v>
      </c>
      <c r="F807" t="s">
        <v>303</v>
      </c>
      <c r="G807" t="s">
        <v>304</v>
      </c>
      <c r="H807">
        <v>77.208484900000002</v>
      </c>
      <c r="I807">
        <v>28.700706</v>
      </c>
      <c r="J807" t="s">
        <v>519</v>
      </c>
      <c r="K807" t="s">
        <v>30</v>
      </c>
      <c r="L807">
        <v>1.2E-2</v>
      </c>
      <c r="M807" t="s">
        <v>31</v>
      </c>
      <c r="N807" t="s">
        <v>31</v>
      </c>
      <c r="O807" t="s">
        <v>31</v>
      </c>
      <c r="P807" t="s">
        <v>31</v>
      </c>
      <c r="Q807">
        <v>1</v>
      </c>
      <c r="R807">
        <v>1</v>
      </c>
      <c r="S807">
        <v>200</v>
      </c>
      <c r="T807">
        <v>2.4</v>
      </c>
      <c r="U807">
        <v>1</v>
      </c>
      <c r="V807">
        <v>2018</v>
      </c>
      <c r="W807">
        <v>5</v>
      </c>
      <c r="X807">
        <v>4</v>
      </c>
      <c r="Y807" s="1">
        <v>43224</v>
      </c>
      <c r="Z807" t="s">
        <v>32</v>
      </c>
      <c r="AA807">
        <v>1</v>
      </c>
      <c r="AB807" t="s">
        <v>20668</v>
      </c>
      <c r="AC807">
        <v>1</v>
      </c>
      <c r="AD807" t="s">
        <v>20689</v>
      </c>
      <c r="AE807" t="s">
        <v>20690</v>
      </c>
    </row>
    <row r="808" spans="1:31" x14ac:dyDescent="0.25">
      <c r="A808">
        <v>313225</v>
      </c>
      <c r="B808" t="s">
        <v>2042</v>
      </c>
      <c r="C808">
        <v>1</v>
      </c>
      <c r="D808" t="s">
        <v>25</v>
      </c>
      <c r="E808" t="s">
        <v>2043</v>
      </c>
      <c r="F808" t="s">
        <v>166</v>
      </c>
      <c r="G808" t="s">
        <v>167</v>
      </c>
      <c r="H808">
        <v>77.283345800000006</v>
      </c>
      <c r="I808">
        <v>28.660018999999998</v>
      </c>
      <c r="J808" t="s">
        <v>692</v>
      </c>
      <c r="K808" t="s">
        <v>30</v>
      </c>
      <c r="L808">
        <v>1.2E-2</v>
      </c>
      <c r="M808" t="s">
        <v>31</v>
      </c>
      <c r="N808" t="s">
        <v>31</v>
      </c>
      <c r="O808" t="s">
        <v>31</v>
      </c>
      <c r="P808" t="s">
        <v>31</v>
      </c>
      <c r="Q808">
        <v>1</v>
      </c>
      <c r="R808">
        <v>1</v>
      </c>
      <c r="S808">
        <v>200</v>
      </c>
      <c r="T808">
        <v>2.4</v>
      </c>
      <c r="U808">
        <v>1</v>
      </c>
      <c r="V808">
        <v>2013</v>
      </c>
      <c r="W808">
        <v>5</v>
      </c>
      <c r="X808">
        <v>24</v>
      </c>
      <c r="Y808" s="1">
        <v>41418</v>
      </c>
      <c r="Z808" t="s">
        <v>32</v>
      </c>
      <c r="AA808">
        <v>1</v>
      </c>
      <c r="AB808" t="s">
        <v>20668</v>
      </c>
      <c r="AC808">
        <v>1</v>
      </c>
      <c r="AD808" t="s">
        <v>20689</v>
      </c>
      <c r="AE808" t="s">
        <v>20690</v>
      </c>
    </row>
    <row r="809" spans="1:31" x14ac:dyDescent="0.25">
      <c r="A809">
        <v>18281993</v>
      </c>
      <c r="B809" t="s">
        <v>2044</v>
      </c>
      <c r="C809">
        <v>1</v>
      </c>
      <c r="D809" t="s">
        <v>25</v>
      </c>
      <c r="E809" t="s">
        <v>2045</v>
      </c>
      <c r="F809" t="s">
        <v>122</v>
      </c>
      <c r="G809" t="s">
        <v>123</v>
      </c>
      <c r="H809">
        <v>77.295587249999997</v>
      </c>
      <c r="I809">
        <v>28.60682357</v>
      </c>
      <c r="J809" t="s">
        <v>872</v>
      </c>
      <c r="K809" t="s">
        <v>30</v>
      </c>
      <c r="L809">
        <v>1.2E-2</v>
      </c>
      <c r="M809" t="s">
        <v>31</v>
      </c>
      <c r="N809" t="s">
        <v>31</v>
      </c>
      <c r="O809" t="s">
        <v>31</v>
      </c>
      <c r="P809" t="s">
        <v>31</v>
      </c>
      <c r="Q809">
        <v>1</v>
      </c>
      <c r="R809">
        <v>1</v>
      </c>
      <c r="S809">
        <v>200</v>
      </c>
      <c r="T809">
        <v>2.4</v>
      </c>
      <c r="U809">
        <v>1</v>
      </c>
      <c r="V809">
        <v>2017</v>
      </c>
      <c r="W809">
        <v>5</v>
      </c>
      <c r="X809">
        <v>28</v>
      </c>
      <c r="Y809" s="1">
        <v>42883</v>
      </c>
      <c r="Z809" t="s">
        <v>32</v>
      </c>
      <c r="AA809">
        <v>1</v>
      </c>
      <c r="AB809" t="s">
        <v>20668</v>
      </c>
      <c r="AC809">
        <v>1</v>
      </c>
      <c r="AD809" t="s">
        <v>20689</v>
      </c>
      <c r="AE809" t="s">
        <v>20690</v>
      </c>
    </row>
    <row r="810" spans="1:31" x14ac:dyDescent="0.25">
      <c r="A810">
        <v>18349914</v>
      </c>
      <c r="B810" t="s">
        <v>2046</v>
      </c>
      <c r="C810">
        <v>1</v>
      </c>
      <c r="D810" t="s">
        <v>25</v>
      </c>
      <c r="E810" t="s">
        <v>2047</v>
      </c>
      <c r="F810" t="s">
        <v>54</v>
      </c>
      <c r="G810" t="s">
        <v>55</v>
      </c>
      <c r="H810">
        <v>76.975318900000005</v>
      </c>
      <c r="I810">
        <v>28.611234700000001</v>
      </c>
      <c r="J810" t="s">
        <v>2048</v>
      </c>
      <c r="K810" t="s">
        <v>30</v>
      </c>
      <c r="L810">
        <v>1.2E-2</v>
      </c>
      <c r="M810" t="s">
        <v>31</v>
      </c>
      <c r="N810" t="s">
        <v>31</v>
      </c>
      <c r="O810" t="s">
        <v>31</v>
      </c>
      <c r="P810" t="s">
        <v>31</v>
      </c>
      <c r="Q810">
        <v>1</v>
      </c>
      <c r="R810">
        <v>1</v>
      </c>
      <c r="S810">
        <v>200</v>
      </c>
      <c r="T810">
        <v>2.4</v>
      </c>
      <c r="U810">
        <v>1</v>
      </c>
      <c r="V810">
        <v>2017</v>
      </c>
      <c r="W810">
        <v>5</v>
      </c>
      <c r="X810">
        <v>4</v>
      </c>
      <c r="Y810" s="1">
        <v>42859</v>
      </c>
      <c r="Z810" t="s">
        <v>32</v>
      </c>
      <c r="AA810">
        <v>1</v>
      </c>
      <c r="AB810" t="s">
        <v>20668</v>
      </c>
      <c r="AC810">
        <v>1</v>
      </c>
      <c r="AD810" t="s">
        <v>20689</v>
      </c>
      <c r="AE810" t="s">
        <v>20690</v>
      </c>
    </row>
    <row r="811" spans="1:31" x14ac:dyDescent="0.25">
      <c r="A811">
        <v>301932</v>
      </c>
      <c r="B811" t="s">
        <v>2049</v>
      </c>
      <c r="C811">
        <v>1</v>
      </c>
      <c r="D811" t="s">
        <v>25</v>
      </c>
      <c r="E811" t="s">
        <v>2050</v>
      </c>
      <c r="F811" t="s">
        <v>101</v>
      </c>
      <c r="G811" t="s">
        <v>102</v>
      </c>
      <c r="H811">
        <v>77.135764199999997</v>
      </c>
      <c r="I811">
        <v>28.6223499</v>
      </c>
      <c r="J811" t="s">
        <v>2051</v>
      </c>
      <c r="K811" t="s">
        <v>30</v>
      </c>
      <c r="L811">
        <v>1.2E-2</v>
      </c>
      <c r="M811" t="s">
        <v>31</v>
      </c>
      <c r="N811" t="s">
        <v>31</v>
      </c>
      <c r="O811" t="s">
        <v>31</v>
      </c>
      <c r="P811" t="s">
        <v>31</v>
      </c>
      <c r="Q811">
        <v>1</v>
      </c>
      <c r="R811">
        <v>1</v>
      </c>
      <c r="S811">
        <v>200</v>
      </c>
      <c r="T811">
        <v>2.4</v>
      </c>
      <c r="U811">
        <v>1</v>
      </c>
      <c r="V811">
        <v>2013</v>
      </c>
      <c r="W811">
        <v>5</v>
      </c>
      <c r="X811">
        <v>7</v>
      </c>
      <c r="Y811" s="1">
        <v>41401</v>
      </c>
      <c r="Z811" t="s">
        <v>32</v>
      </c>
      <c r="AA811">
        <v>1</v>
      </c>
      <c r="AB811" t="s">
        <v>20668</v>
      </c>
      <c r="AC811">
        <v>1</v>
      </c>
      <c r="AD811" t="s">
        <v>20689</v>
      </c>
      <c r="AE811" t="s">
        <v>20690</v>
      </c>
    </row>
    <row r="812" spans="1:31" x14ac:dyDescent="0.25">
      <c r="A812">
        <v>18337762</v>
      </c>
      <c r="B812" t="s">
        <v>2052</v>
      </c>
      <c r="C812">
        <v>1</v>
      </c>
      <c r="D812" t="s">
        <v>25</v>
      </c>
      <c r="E812" t="s">
        <v>2053</v>
      </c>
      <c r="F812" t="s">
        <v>769</v>
      </c>
      <c r="G812" t="s">
        <v>770</v>
      </c>
      <c r="H812">
        <v>77.224753000000007</v>
      </c>
      <c r="I812">
        <v>28.5759899</v>
      </c>
      <c r="J812" t="s">
        <v>563</v>
      </c>
      <c r="K812" t="s">
        <v>30</v>
      </c>
      <c r="L812">
        <v>1.2E-2</v>
      </c>
      <c r="M812" t="s">
        <v>31</v>
      </c>
      <c r="N812" t="s">
        <v>31</v>
      </c>
      <c r="O812" t="s">
        <v>31</v>
      </c>
      <c r="P812" t="s">
        <v>31</v>
      </c>
      <c r="Q812">
        <v>1</v>
      </c>
      <c r="R812">
        <v>1</v>
      </c>
      <c r="S812">
        <v>200</v>
      </c>
      <c r="T812">
        <v>2.4</v>
      </c>
      <c r="U812">
        <v>1</v>
      </c>
      <c r="V812">
        <v>2016</v>
      </c>
      <c r="W812">
        <v>5</v>
      </c>
      <c r="X812">
        <v>9</v>
      </c>
      <c r="Y812" s="1">
        <v>42499</v>
      </c>
      <c r="Z812" t="s">
        <v>32</v>
      </c>
      <c r="AA812">
        <v>1</v>
      </c>
      <c r="AB812" t="s">
        <v>20668</v>
      </c>
      <c r="AC812">
        <v>1</v>
      </c>
      <c r="AD812" t="s">
        <v>20689</v>
      </c>
      <c r="AE812" t="s">
        <v>20690</v>
      </c>
    </row>
    <row r="813" spans="1:31" x14ac:dyDescent="0.25">
      <c r="A813">
        <v>18435335</v>
      </c>
      <c r="B813" t="s">
        <v>2054</v>
      </c>
      <c r="C813">
        <v>1</v>
      </c>
      <c r="D813" t="s">
        <v>25</v>
      </c>
      <c r="E813" t="s">
        <v>2055</v>
      </c>
      <c r="F813" t="s">
        <v>27</v>
      </c>
      <c r="G813" t="s">
        <v>28</v>
      </c>
      <c r="H813">
        <v>77.276516000000001</v>
      </c>
      <c r="I813">
        <v>28.6509219</v>
      </c>
      <c r="J813" t="s">
        <v>552</v>
      </c>
      <c r="K813" t="s">
        <v>30</v>
      </c>
      <c r="L813">
        <v>1.2E-2</v>
      </c>
      <c r="M813" t="s">
        <v>31</v>
      </c>
      <c r="N813" t="s">
        <v>31</v>
      </c>
      <c r="O813" t="s">
        <v>31</v>
      </c>
      <c r="P813" t="s">
        <v>31</v>
      </c>
      <c r="Q813">
        <v>1</v>
      </c>
      <c r="R813">
        <v>1</v>
      </c>
      <c r="S813">
        <v>200</v>
      </c>
      <c r="T813">
        <v>2.4</v>
      </c>
      <c r="U813">
        <v>1</v>
      </c>
      <c r="V813">
        <v>2016</v>
      </c>
      <c r="W813">
        <v>4</v>
      </c>
      <c r="X813">
        <v>19</v>
      </c>
      <c r="Y813" s="1">
        <v>42479</v>
      </c>
      <c r="Z813" t="s">
        <v>32</v>
      </c>
      <c r="AA813">
        <v>1</v>
      </c>
      <c r="AB813" t="s">
        <v>20668</v>
      </c>
      <c r="AC813">
        <v>1</v>
      </c>
      <c r="AD813" t="s">
        <v>20689</v>
      </c>
      <c r="AE813" t="s">
        <v>20690</v>
      </c>
    </row>
    <row r="814" spans="1:31" x14ac:dyDescent="0.25">
      <c r="A814">
        <v>18175299</v>
      </c>
      <c r="B814" t="s">
        <v>2056</v>
      </c>
      <c r="C814">
        <v>1</v>
      </c>
      <c r="D814" t="s">
        <v>25</v>
      </c>
      <c r="E814" t="s">
        <v>873</v>
      </c>
      <c r="F814" t="s">
        <v>180</v>
      </c>
      <c r="G814" t="s">
        <v>181</v>
      </c>
      <c r="H814">
        <v>77.145630560000001</v>
      </c>
      <c r="I814">
        <v>28.49609444</v>
      </c>
      <c r="J814" t="s">
        <v>2057</v>
      </c>
      <c r="K814" t="s">
        <v>30</v>
      </c>
      <c r="L814">
        <v>1.2E-2</v>
      </c>
      <c r="M814" t="s">
        <v>31</v>
      </c>
      <c r="N814" t="s">
        <v>31</v>
      </c>
      <c r="O814" t="s">
        <v>31</v>
      </c>
      <c r="P814" t="s">
        <v>31</v>
      </c>
      <c r="Q814">
        <v>1</v>
      </c>
      <c r="R814">
        <v>1</v>
      </c>
      <c r="S814">
        <v>200</v>
      </c>
      <c r="T814">
        <v>2.4</v>
      </c>
      <c r="U814">
        <v>1</v>
      </c>
      <c r="V814">
        <v>2017</v>
      </c>
      <c r="W814">
        <v>4</v>
      </c>
      <c r="X814">
        <v>8</v>
      </c>
      <c r="Y814" s="1">
        <v>42833</v>
      </c>
      <c r="Z814" t="s">
        <v>32</v>
      </c>
      <c r="AA814">
        <v>1</v>
      </c>
      <c r="AB814" t="s">
        <v>20668</v>
      </c>
      <c r="AC814">
        <v>1</v>
      </c>
      <c r="AD814" t="s">
        <v>20689</v>
      </c>
      <c r="AE814" t="s">
        <v>20690</v>
      </c>
    </row>
    <row r="815" spans="1:31" x14ac:dyDescent="0.25">
      <c r="A815">
        <v>18363048</v>
      </c>
      <c r="B815" t="s">
        <v>2058</v>
      </c>
      <c r="C815">
        <v>1</v>
      </c>
      <c r="D815" t="s">
        <v>25</v>
      </c>
      <c r="E815" t="s">
        <v>2059</v>
      </c>
      <c r="F815" t="s">
        <v>48</v>
      </c>
      <c r="G815" t="s">
        <v>49</v>
      </c>
      <c r="H815">
        <v>77.214602900000003</v>
      </c>
      <c r="I815">
        <v>28.711020600000001</v>
      </c>
      <c r="J815" t="s">
        <v>552</v>
      </c>
      <c r="K815" t="s">
        <v>30</v>
      </c>
      <c r="L815">
        <v>1.2E-2</v>
      </c>
      <c r="M815" t="s">
        <v>31</v>
      </c>
      <c r="N815" t="s">
        <v>31</v>
      </c>
      <c r="O815" t="s">
        <v>31</v>
      </c>
      <c r="P815" t="s">
        <v>31</v>
      </c>
      <c r="Q815">
        <v>1</v>
      </c>
      <c r="R815">
        <v>1</v>
      </c>
      <c r="S815">
        <v>200</v>
      </c>
      <c r="T815">
        <v>2.4</v>
      </c>
      <c r="U815">
        <v>1</v>
      </c>
      <c r="V815">
        <v>2015</v>
      </c>
      <c r="W815">
        <v>4</v>
      </c>
      <c r="X815">
        <v>24</v>
      </c>
      <c r="Y815" s="1">
        <v>42118</v>
      </c>
      <c r="Z815" t="s">
        <v>32</v>
      </c>
      <c r="AA815">
        <v>1</v>
      </c>
      <c r="AB815" t="s">
        <v>20668</v>
      </c>
      <c r="AC815">
        <v>1</v>
      </c>
      <c r="AD815" t="s">
        <v>20689</v>
      </c>
      <c r="AE815" t="s">
        <v>20690</v>
      </c>
    </row>
    <row r="816" spans="1:31" x14ac:dyDescent="0.25">
      <c r="A816">
        <v>18363067</v>
      </c>
      <c r="B816" t="s">
        <v>2060</v>
      </c>
      <c r="C816">
        <v>1</v>
      </c>
      <c r="D816" t="s">
        <v>25</v>
      </c>
      <c r="E816" t="s">
        <v>2061</v>
      </c>
      <c r="F816" t="s">
        <v>54</v>
      </c>
      <c r="G816" t="s">
        <v>55</v>
      </c>
      <c r="H816">
        <v>76.979711800000004</v>
      </c>
      <c r="I816">
        <v>28.613206000000002</v>
      </c>
      <c r="J816" t="s">
        <v>692</v>
      </c>
      <c r="K816" t="s">
        <v>30</v>
      </c>
      <c r="L816">
        <v>1.2E-2</v>
      </c>
      <c r="M816" t="s">
        <v>31</v>
      </c>
      <c r="N816" t="s">
        <v>31</v>
      </c>
      <c r="O816" t="s">
        <v>31</v>
      </c>
      <c r="P816" t="s">
        <v>31</v>
      </c>
      <c r="Q816">
        <v>1</v>
      </c>
      <c r="R816">
        <v>1</v>
      </c>
      <c r="S816">
        <v>200</v>
      </c>
      <c r="T816">
        <v>2.4</v>
      </c>
      <c r="U816">
        <v>1</v>
      </c>
      <c r="V816">
        <v>2011</v>
      </c>
      <c r="W816">
        <v>4</v>
      </c>
      <c r="X816">
        <v>27</v>
      </c>
      <c r="Y816" s="1">
        <v>40660</v>
      </c>
      <c r="Z816" t="s">
        <v>32</v>
      </c>
      <c r="AA816">
        <v>1</v>
      </c>
      <c r="AB816" t="s">
        <v>20668</v>
      </c>
      <c r="AC816">
        <v>1</v>
      </c>
      <c r="AD816" t="s">
        <v>20689</v>
      </c>
      <c r="AE816" t="s">
        <v>20690</v>
      </c>
    </row>
    <row r="817" spans="1:31" x14ac:dyDescent="0.25">
      <c r="A817">
        <v>18231755</v>
      </c>
      <c r="B817" t="s">
        <v>2062</v>
      </c>
      <c r="C817">
        <v>1</v>
      </c>
      <c r="D817" t="s">
        <v>25</v>
      </c>
      <c r="E817" t="s">
        <v>2063</v>
      </c>
      <c r="F817" t="s">
        <v>62</v>
      </c>
      <c r="G817" t="s">
        <v>63</v>
      </c>
      <c r="H817">
        <v>77.081808600000002</v>
      </c>
      <c r="I817">
        <v>28.599075899999999</v>
      </c>
      <c r="J817" t="s">
        <v>2064</v>
      </c>
      <c r="K817" t="s">
        <v>30</v>
      </c>
      <c r="L817">
        <v>1.2E-2</v>
      </c>
      <c r="M817" t="s">
        <v>31</v>
      </c>
      <c r="N817" t="s">
        <v>31</v>
      </c>
      <c r="O817" t="s">
        <v>31</v>
      </c>
      <c r="P817" t="s">
        <v>31</v>
      </c>
      <c r="Q817">
        <v>1</v>
      </c>
      <c r="R817">
        <v>1</v>
      </c>
      <c r="S817">
        <v>200</v>
      </c>
      <c r="T817">
        <v>2.4</v>
      </c>
      <c r="U817">
        <v>1</v>
      </c>
      <c r="V817">
        <v>2011</v>
      </c>
      <c r="W817">
        <v>4</v>
      </c>
      <c r="X817">
        <v>19</v>
      </c>
      <c r="Y817" s="1">
        <v>40652</v>
      </c>
      <c r="Z817" t="s">
        <v>32</v>
      </c>
      <c r="AA817">
        <v>1</v>
      </c>
      <c r="AB817" t="s">
        <v>20668</v>
      </c>
      <c r="AC817">
        <v>1</v>
      </c>
      <c r="AD817" t="s">
        <v>20689</v>
      </c>
      <c r="AE817" t="s">
        <v>20690</v>
      </c>
    </row>
    <row r="818" spans="1:31" x14ac:dyDescent="0.25">
      <c r="A818">
        <v>18438426</v>
      </c>
      <c r="B818" t="s">
        <v>2065</v>
      </c>
      <c r="C818">
        <v>1</v>
      </c>
      <c r="D818" t="s">
        <v>25</v>
      </c>
      <c r="E818" t="s">
        <v>2066</v>
      </c>
      <c r="F818" t="s">
        <v>892</v>
      </c>
      <c r="G818" t="s">
        <v>893</v>
      </c>
      <c r="H818">
        <v>77.286031899999998</v>
      </c>
      <c r="I818">
        <v>28.6820472</v>
      </c>
      <c r="J818" t="s">
        <v>552</v>
      </c>
      <c r="K818" t="s">
        <v>30</v>
      </c>
      <c r="L818">
        <v>1.2E-2</v>
      </c>
      <c r="M818" t="s">
        <v>31</v>
      </c>
      <c r="N818" t="s">
        <v>31</v>
      </c>
      <c r="O818" t="s">
        <v>31</v>
      </c>
      <c r="P818" t="s">
        <v>31</v>
      </c>
      <c r="Q818">
        <v>1</v>
      </c>
      <c r="R818">
        <v>1</v>
      </c>
      <c r="S818">
        <v>200</v>
      </c>
      <c r="T818">
        <v>2.4</v>
      </c>
      <c r="U818">
        <v>1</v>
      </c>
      <c r="V818">
        <v>2013</v>
      </c>
      <c r="W818">
        <v>4</v>
      </c>
      <c r="X818">
        <v>7</v>
      </c>
      <c r="Y818" s="1">
        <v>41371</v>
      </c>
      <c r="Z818" t="s">
        <v>32</v>
      </c>
      <c r="AA818">
        <v>1</v>
      </c>
      <c r="AB818" t="s">
        <v>20668</v>
      </c>
      <c r="AC818">
        <v>1</v>
      </c>
      <c r="AD818" t="s">
        <v>20689</v>
      </c>
      <c r="AE818" t="s">
        <v>20690</v>
      </c>
    </row>
    <row r="819" spans="1:31" x14ac:dyDescent="0.25">
      <c r="A819">
        <v>18489838</v>
      </c>
      <c r="B819" t="s">
        <v>2067</v>
      </c>
      <c r="C819">
        <v>1</v>
      </c>
      <c r="D819" t="s">
        <v>25</v>
      </c>
      <c r="E819" t="s">
        <v>2068</v>
      </c>
      <c r="F819" t="s">
        <v>303</v>
      </c>
      <c r="G819" t="s">
        <v>304</v>
      </c>
      <c r="H819">
        <v>0</v>
      </c>
      <c r="I819">
        <v>0</v>
      </c>
      <c r="J819" t="s">
        <v>2069</v>
      </c>
      <c r="K819" t="s">
        <v>30</v>
      </c>
      <c r="L819">
        <v>1.2E-2</v>
      </c>
      <c r="M819" t="s">
        <v>31</v>
      </c>
      <c r="N819" t="s">
        <v>31</v>
      </c>
      <c r="O819" t="s">
        <v>31</v>
      </c>
      <c r="P819" t="s">
        <v>31</v>
      </c>
      <c r="Q819">
        <v>1</v>
      </c>
      <c r="R819">
        <v>1</v>
      </c>
      <c r="S819">
        <v>200</v>
      </c>
      <c r="T819">
        <v>2.4</v>
      </c>
      <c r="U819">
        <v>1</v>
      </c>
      <c r="V819">
        <v>2014</v>
      </c>
      <c r="W819">
        <v>3</v>
      </c>
      <c r="X819">
        <v>8</v>
      </c>
      <c r="Y819" s="1">
        <v>41706</v>
      </c>
      <c r="Z819" t="s">
        <v>32</v>
      </c>
      <c r="AA819">
        <v>1</v>
      </c>
      <c r="AB819" t="s">
        <v>20668</v>
      </c>
      <c r="AC819">
        <v>1</v>
      </c>
      <c r="AD819" t="s">
        <v>20689</v>
      </c>
      <c r="AE819" t="s">
        <v>20690</v>
      </c>
    </row>
    <row r="820" spans="1:31" x14ac:dyDescent="0.25">
      <c r="A820">
        <v>18282015</v>
      </c>
      <c r="B820" t="s">
        <v>1069</v>
      </c>
      <c r="C820">
        <v>1</v>
      </c>
      <c r="D820" t="s">
        <v>25</v>
      </c>
      <c r="E820" t="s">
        <v>2070</v>
      </c>
      <c r="F820" t="s">
        <v>2071</v>
      </c>
      <c r="G820" t="s">
        <v>2072</v>
      </c>
      <c r="H820">
        <v>77.099754399999995</v>
      </c>
      <c r="I820">
        <v>28.634452499999998</v>
      </c>
      <c r="J820" t="s">
        <v>2073</v>
      </c>
      <c r="K820" t="s">
        <v>30</v>
      </c>
      <c r="L820">
        <v>1.2E-2</v>
      </c>
      <c r="M820" t="s">
        <v>31</v>
      </c>
      <c r="N820" t="s">
        <v>31</v>
      </c>
      <c r="O820" t="s">
        <v>31</v>
      </c>
      <c r="P820" t="s">
        <v>31</v>
      </c>
      <c r="Q820">
        <v>1</v>
      </c>
      <c r="R820">
        <v>1</v>
      </c>
      <c r="S820">
        <v>200</v>
      </c>
      <c r="T820">
        <v>2.4</v>
      </c>
      <c r="U820">
        <v>1</v>
      </c>
      <c r="V820">
        <v>2015</v>
      </c>
      <c r="W820">
        <v>3</v>
      </c>
      <c r="X820">
        <v>9</v>
      </c>
      <c r="Y820" s="1">
        <v>42072</v>
      </c>
      <c r="Z820" t="s">
        <v>32</v>
      </c>
      <c r="AA820">
        <v>1</v>
      </c>
      <c r="AB820" t="s">
        <v>20668</v>
      </c>
      <c r="AC820">
        <v>1</v>
      </c>
      <c r="AD820" t="s">
        <v>20689</v>
      </c>
      <c r="AE820" t="s">
        <v>20690</v>
      </c>
    </row>
    <row r="821" spans="1:31" x14ac:dyDescent="0.25">
      <c r="A821">
        <v>9281</v>
      </c>
      <c r="B821" t="s">
        <v>2074</v>
      </c>
      <c r="C821">
        <v>1</v>
      </c>
      <c r="D821" t="s">
        <v>25</v>
      </c>
      <c r="E821" t="s">
        <v>2075</v>
      </c>
      <c r="F821" t="s">
        <v>54</v>
      </c>
      <c r="G821" t="s">
        <v>55</v>
      </c>
      <c r="H821">
        <v>76.985441699999996</v>
      </c>
      <c r="I821">
        <v>28.609638400000001</v>
      </c>
      <c r="J821" t="s">
        <v>692</v>
      </c>
      <c r="K821" t="s">
        <v>30</v>
      </c>
      <c r="L821">
        <v>1.2E-2</v>
      </c>
      <c r="M821" t="s">
        <v>31</v>
      </c>
      <c r="N821" t="s">
        <v>31</v>
      </c>
      <c r="O821" t="s">
        <v>31</v>
      </c>
      <c r="P821" t="s">
        <v>31</v>
      </c>
      <c r="Q821">
        <v>1</v>
      </c>
      <c r="R821">
        <v>1</v>
      </c>
      <c r="S821">
        <v>200</v>
      </c>
      <c r="T821">
        <v>2.4</v>
      </c>
      <c r="U821">
        <v>1</v>
      </c>
      <c r="V821">
        <v>2018</v>
      </c>
      <c r="W821">
        <v>3</v>
      </c>
      <c r="X821">
        <v>21</v>
      </c>
      <c r="Y821" s="1">
        <v>43180</v>
      </c>
      <c r="Z821" t="s">
        <v>32</v>
      </c>
      <c r="AA821">
        <v>1</v>
      </c>
      <c r="AB821" t="s">
        <v>20668</v>
      </c>
      <c r="AC821">
        <v>1</v>
      </c>
      <c r="AD821" t="s">
        <v>20689</v>
      </c>
      <c r="AE821" t="s">
        <v>20690</v>
      </c>
    </row>
    <row r="822" spans="1:31" x14ac:dyDescent="0.25">
      <c r="A822">
        <v>18427205</v>
      </c>
      <c r="B822" t="s">
        <v>2076</v>
      </c>
      <c r="C822">
        <v>1</v>
      </c>
      <c r="D822" t="s">
        <v>25</v>
      </c>
      <c r="E822" t="s">
        <v>2077</v>
      </c>
      <c r="F822" t="s">
        <v>162</v>
      </c>
      <c r="G822" t="s">
        <v>163</v>
      </c>
      <c r="H822">
        <v>77.2036655</v>
      </c>
      <c r="I822">
        <v>28.541794299999999</v>
      </c>
      <c r="J822" t="s">
        <v>519</v>
      </c>
      <c r="K822" t="s">
        <v>30</v>
      </c>
      <c r="L822">
        <v>1.2E-2</v>
      </c>
      <c r="M822" t="s">
        <v>31</v>
      </c>
      <c r="N822" t="s">
        <v>31</v>
      </c>
      <c r="O822" t="s">
        <v>31</v>
      </c>
      <c r="P822" t="s">
        <v>31</v>
      </c>
      <c r="Q822">
        <v>1</v>
      </c>
      <c r="R822">
        <v>1</v>
      </c>
      <c r="S822">
        <v>200</v>
      </c>
      <c r="T822">
        <v>2.4</v>
      </c>
      <c r="U822">
        <v>1</v>
      </c>
      <c r="V822">
        <v>2011</v>
      </c>
      <c r="W822">
        <v>1</v>
      </c>
      <c r="X822">
        <v>8</v>
      </c>
      <c r="Y822" s="1">
        <v>40551</v>
      </c>
      <c r="Z822" t="s">
        <v>32</v>
      </c>
      <c r="AA822">
        <v>1</v>
      </c>
      <c r="AB822" t="s">
        <v>20668</v>
      </c>
      <c r="AC822">
        <v>1</v>
      </c>
      <c r="AD822" t="s">
        <v>20689</v>
      </c>
      <c r="AE822" t="s">
        <v>20690</v>
      </c>
    </row>
    <row r="823" spans="1:31" x14ac:dyDescent="0.25">
      <c r="A823">
        <v>18354985</v>
      </c>
      <c r="B823" t="s">
        <v>1243</v>
      </c>
      <c r="C823">
        <v>1</v>
      </c>
      <c r="D823" t="s">
        <v>25</v>
      </c>
      <c r="E823" t="s">
        <v>2078</v>
      </c>
      <c r="F823" t="s">
        <v>349</v>
      </c>
      <c r="G823" t="s">
        <v>350</v>
      </c>
      <c r="H823">
        <v>77.181182300000003</v>
      </c>
      <c r="I823">
        <v>28.548978200000001</v>
      </c>
      <c r="J823" t="s">
        <v>710</v>
      </c>
      <c r="K823" t="s">
        <v>30</v>
      </c>
      <c r="L823">
        <v>1.2E-2</v>
      </c>
      <c r="M823" t="s">
        <v>31</v>
      </c>
      <c r="N823" t="s">
        <v>31</v>
      </c>
      <c r="O823" t="s">
        <v>31</v>
      </c>
      <c r="P823" t="s">
        <v>31</v>
      </c>
      <c r="Q823">
        <v>1</v>
      </c>
      <c r="R823">
        <v>1</v>
      </c>
      <c r="S823">
        <v>200</v>
      </c>
      <c r="T823">
        <v>2.4</v>
      </c>
      <c r="U823">
        <v>1</v>
      </c>
      <c r="V823">
        <v>2014</v>
      </c>
      <c r="W823">
        <v>1</v>
      </c>
      <c r="X823">
        <v>21</v>
      </c>
      <c r="Y823" s="1">
        <v>41660</v>
      </c>
      <c r="Z823" t="s">
        <v>32</v>
      </c>
      <c r="AA823">
        <v>1</v>
      </c>
      <c r="AB823" t="s">
        <v>20668</v>
      </c>
      <c r="AC823">
        <v>1</v>
      </c>
      <c r="AD823" t="s">
        <v>20689</v>
      </c>
      <c r="AE823" t="s">
        <v>20690</v>
      </c>
    </row>
    <row r="824" spans="1:31" x14ac:dyDescent="0.25">
      <c r="A824">
        <v>300791</v>
      </c>
      <c r="B824" t="s">
        <v>2079</v>
      </c>
      <c r="C824">
        <v>1</v>
      </c>
      <c r="D824" t="s">
        <v>25</v>
      </c>
      <c r="E824" t="s">
        <v>2080</v>
      </c>
      <c r="F824" t="s">
        <v>48</v>
      </c>
      <c r="G824" t="s">
        <v>49</v>
      </c>
      <c r="H824">
        <v>77.215546099999997</v>
      </c>
      <c r="I824">
        <v>28.711155600000001</v>
      </c>
      <c r="J824" t="s">
        <v>519</v>
      </c>
      <c r="K824" t="s">
        <v>30</v>
      </c>
      <c r="L824">
        <v>1.2E-2</v>
      </c>
      <c r="M824" t="s">
        <v>31</v>
      </c>
      <c r="N824" t="s">
        <v>31</v>
      </c>
      <c r="O824" t="s">
        <v>31</v>
      </c>
      <c r="P824" t="s">
        <v>31</v>
      </c>
      <c r="Q824">
        <v>1</v>
      </c>
      <c r="R824">
        <v>1</v>
      </c>
      <c r="S824">
        <v>200</v>
      </c>
      <c r="T824">
        <v>2.4</v>
      </c>
      <c r="U824">
        <v>1</v>
      </c>
      <c r="V824">
        <v>2013</v>
      </c>
      <c r="W824">
        <v>1</v>
      </c>
      <c r="X824">
        <v>1</v>
      </c>
      <c r="Y824" s="1">
        <v>41275</v>
      </c>
      <c r="Z824" t="s">
        <v>32</v>
      </c>
      <c r="AA824">
        <v>1</v>
      </c>
      <c r="AB824" t="s">
        <v>20668</v>
      </c>
      <c r="AC824">
        <v>1</v>
      </c>
      <c r="AD824" t="s">
        <v>20689</v>
      </c>
      <c r="AE824" t="s">
        <v>20690</v>
      </c>
    </row>
    <row r="825" spans="1:31" x14ac:dyDescent="0.25">
      <c r="A825">
        <v>18435320</v>
      </c>
      <c r="B825" t="s">
        <v>2081</v>
      </c>
      <c r="C825">
        <v>1</v>
      </c>
      <c r="D825" t="s">
        <v>25</v>
      </c>
      <c r="E825" t="s">
        <v>2082</v>
      </c>
      <c r="F825" t="s">
        <v>892</v>
      </c>
      <c r="G825" t="s">
        <v>893</v>
      </c>
      <c r="H825">
        <v>77.283991900000004</v>
      </c>
      <c r="I825">
        <v>28.683210500000001</v>
      </c>
      <c r="J825" t="s">
        <v>552</v>
      </c>
      <c r="K825" t="s">
        <v>30</v>
      </c>
      <c r="L825">
        <v>1.2E-2</v>
      </c>
      <c r="M825" t="s">
        <v>31</v>
      </c>
      <c r="N825" t="s">
        <v>31</v>
      </c>
      <c r="O825" t="s">
        <v>31</v>
      </c>
      <c r="P825" t="s">
        <v>31</v>
      </c>
      <c r="Q825">
        <v>1</v>
      </c>
      <c r="R825">
        <v>1</v>
      </c>
      <c r="S825">
        <v>200</v>
      </c>
      <c r="T825">
        <v>2.4</v>
      </c>
      <c r="U825">
        <v>1</v>
      </c>
      <c r="V825">
        <v>2011</v>
      </c>
      <c r="W825">
        <v>1</v>
      </c>
      <c r="X825">
        <v>9</v>
      </c>
      <c r="Y825" s="1">
        <v>40552</v>
      </c>
      <c r="Z825" t="s">
        <v>32</v>
      </c>
      <c r="AA825">
        <v>1</v>
      </c>
      <c r="AB825" t="s">
        <v>20668</v>
      </c>
      <c r="AC825">
        <v>1</v>
      </c>
      <c r="AD825" t="s">
        <v>20689</v>
      </c>
      <c r="AE825" t="s">
        <v>20690</v>
      </c>
    </row>
    <row r="826" spans="1:31" x14ac:dyDescent="0.25">
      <c r="A826">
        <v>18203187</v>
      </c>
      <c r="B826" t="s">
        <v>2083</v>
      </c>
      <c r="C826">
        <v>1</v>
      </c>
      <c r="D826" t="s">
        <v>25</v>
      </c>
      <c r="E826" t="s">
        <v>2084</v>
      </c>
      <c r="F826" t="s">
        <v>1201</v>
      </c>
      <c r="G826" t="s">
        <v>1202</v>
      </c>
      <c r="H826">
        <v>77.084917000000004</v>
      </c>
      <c r="I826">
        <v>28.634366700000001</v>
      </c>
      <c r="J826" t="s">
        <v>872</v>
      </c>
      <c r="K826" t="s">
        <v>30</v>
      </c>
      <c r="L826">
        <v>1.2E-2</v>
      </c>
      <c r="M826" t="s">
        <v>31</v>
      </c>
      <c r="N826" t="s">
        <v>31</v>
      </c>
      <c r="O826" t="s">
        <v>31</v>
      </c>
      <c r="P826" t="s">
        <v>31</v>
      </c>
      <c r="Q826">
        <v>1</v>
      </c>
      <c r="R826">
        <v>1</v>
      </c>
      <c r="S826">
        <v>200</v>
      </c>
      <c r="T826">
        <v>2.4</v>
      </c>
      <c r="U826">
        <v>1</v>
      </c>
      <c r="V826">
        <v>2015</v>
      </c>
      <c r="W826">
        <v>1</v>
      </c>
      <c r="X826">
        <v>8</v>
      </c>
      <c r="Y826" s="1">
        <v>42012</v>
      </c>
      <c r="Z826" t="s">
        <v>32</v>
      </c>
      <c r="AA826">
        <v>1</v>
      </c>
      <c r="AB826" t="s">
        <v>20668</v>
      </c>
      <c r="AC826">
        <v>1</v>
      </c>
      <c r="AD826" t="s">
        <v>20689</v>
      </c>
      <c r="AE826" t="s">
        <v>20690</v>
      </c>
    </row>
    <row r="827" spans="1:31" x14ac:dyDescent="0.25">
      <c r="A827">
        <v>18377895</v>
      </c>
      <c r="B827" t="s">
        <v>2085</v>
      </c>
      <c r="C827">
        <v>1</v>
      </c>
      <c r="D827" t="s">
        <v>25</v>
      </c>
      <c r="E827" t="s">
        <v>2086</v>
      </c>
      <c r="F827" t="s">
        <v>70</v>
      </c>
      <c r="G827" t="s">
        <v>71</v>
      </c>
      <c r="H827">
        <v>77.303324700000005</v>
      </c>
      <c r="I827">
        <v>28.589156200000001</v>
      </c>
      <c r="J827" t="s">
        <v>483</v>
      </c>
      <c r="K827" t="s">
        <v>30</v>
      </c>
      <c r="L827">
        <v>1.2E-2</v>
      </c>
      <c r="M827" t="s">
        <v>31</v>
      </c>
      <c r="N827" t="s">
        <v>31</v>
      </c>
      <c r="O827" t="s">
        <v>31</v>
      </c>
      <c r="P827" t="s">
        <v>31</v>
      </c>
      <c r="Q827">
        <v>1</v>
      </c>
      <c r="R827">
        <v>1</v>
      </c>
      <c r="S827">
        <v>200</v>
      </c>
      <c r="T827">
        <v>2.4</v>
      </c>
      <c r="U827">
        <v>1</v>
      </c>
      <c r="V827">
        <v>2014</v>
      </c>
      <c r="W827">
        <v>1</v>
      </c>
      <c r="X827">
        <v>7</v>
      </c>
      <c r="Y827" s="1">
        <v>41646</v>
      </c>
      <c r="Z827" t="s">
        <v>32</v>
      </c>
      <c r="AA827">
        <v>1</v>
      </c>
      <c r="AB827" t="s">
        <v>20668</v>
      </c>
      <c r="AC827">
        <v>1</v>
      </c>
      <c r="AD827" t="s">
        <v>20689</v>
      </c>
      <c r="AE827" t="s">
        <v>20690</v>
      </c>
    </row>
    <row r="828" spans="1:31" x14ac:dyDescent="0.25">
      <c r="A828">
        <v>18358668</v>
      </c>
      <c r="B828" t="s">
        <v>357</v>
      </c>
      <c r="C828">
        <v>1</v>
      </c>
      <c r="D828" t="s">
        <v>25</v>
      </c>
      <c r="E828" t="s">
        <v>2087</v>
      </c>
      <c r="F828" t="s">
        <v>158</v>
      </c>
      <c r="G828" t="s">
        <v>159</v>
      </c>
      <c r="H828">
        <v>77.183681300000003</v>
      </c>
      <c r="I828">
        <v>28.700631399999999</v>
      </c>
      <c r="J828" t="s">
        <v>1365</v>
      </c>
      <c r="K828" t="s">
        <v>30</v>
      </c>
      <c r="L828">
        <v>1.2E-2</v>
      </c>
      <c r="M828" t="s">
        <v>31</v>
      </c>
      <c r="N828" t="s">
        <v>31</v>
      </c>
      <c r="O828" t="s">
        <v>31</v>
      </c>
      <c r="P828" t="s">
        <v>31</v>
      </c>
      <c r="Q828">
        <v>1</v>
      </c>
      <c r="R828">
        <v>1</v>
      </c>
      <c r="S828">
        <v>200</v>
      </c>
      <c r="T828">
        <v>2.4</v>
      </c>
      <c r="U828">
        <v>1</v>
      </c>
      <c r="V828">
        <v>2012</v>
      </c>
      <c r="W828">
        <v>12</v>
      </c>
      <c r="X828">
        <v>14</v>
      </c>
      <c r="Y828" s="1">
        <v>41257</v>
      </c>
      <c r="Z828" t="s">
        <v>32</v>
      </c>
      <c r="AA828">
        <v>1</v>
      </c>
      <c r="AB828" t="s">
        <v>20668</v>
      </c>
      <c r="AC828">
        <v>1</v>
      </c>
      <c r="AD828" t="s">
        <v>20689</v>
      </c>
      <c r="AE828" t="s">
        <v>20690</v>
      </c>
    </row>
    <row r="829" spans="1:31" x14ac:dyDescent="0.25">
      <c r="A829">
        <v>18423870</v>
      </c>
      <c r="B829" t="s">
        <v>2088</v>
      </c>
      <c r="C829">
        <v>1</v>
      </c>
      <c r="D829" t="s">
        <v>25</v>
      </c>
      <c r="E829" t="s">
        <v>2089</v>
      </c>
      <c r="F829" t="s">
        <v>892</v>
      </c>
      <c r="G829" t="s">
        <v>893</v>
      </c>
      <c r="H829">
        <v>77.291946199999998</v>
      </c>
      <c r="I829">
        <v>28.69022</v>
      </c>
      <c r="J829" t="s">
        <v>2090</v>
      </c>
      <c r="K829" t="s">
        <v>30</v>
      </c>
      <c r="L829">
        <v>1.2E-2</v>
      </c>
      <c r="M829" t="s">
        <v>31</v>
      </c>
      <c r="N829" t="s">
        <v>31</v>
      </c>
      <c r="O829" t="s">
        <v>31</v>
      </c>
      <c r="P829" t="s">
        <v>31</v>
      </c>
      <c r="Q829">
        <v>1</v>
      </c>
      <c r="R829">
        <v>1</v>
      </c>
      <c r="S829">
        <v>200</v>
      </c>
      <c r="T829">
        <v>2.4</v>
      </c>
      <c r="U829">
        <v>1</v>
      </c>
      <c r="V829">
        <v>2013</v>
      </c>
      <c r="W829">
        <v>12</v>
      </c>
      <c r="X829">
        <v>27</v>
      </c>
      <c r="Y829" s="1">
        <v>41635</v>
      </c>
      <c r="Z829" t="s">
        <v>32</v>
      </c>
      <c r="AA829">
        <v>1</v>
      </c>
      <c r="AB829" t="s">
        <v>20668</v>
      </c>
      <c r="AC829">
        <v>1</v>
      </c>
      <c r="AD829" t="s">
        <v>20689</v>
      </c>
      <c r="AE829" t="s">
        <v>20690</v>
      </c>
    </row>
    <row r="830" spans="1:31" x14ac:dyDescent="0.25">
      <c r="A830">
        <v>18354968</v>
      </c>
      <c r="B830" t="s">
        <v>2091</v>
      </c>
      <c r="C830">
        <v>1</v>
      </c>
      <c r="D830" t="s">
        <v>25</v>
      </c>
      <c r="E830" t="s">
        <v>2092</v>
      </c>
      <c r="F830" t="s">
        <v>588</v>
      </c>
      <c r="G830" t="s">
        <v>589</v>
      </c>
      <c r="H830">
        <v>77.281676309999995</v>
      </c>
      <c r="I830">
        <v>28.566793789999998</v>
      </c>
      <c r="J830" t="s">
        <v>854</v>
      </c>
      <c r="K830" t="s">
        <v>30</v>
      </c>
      <c r="L830">
        <v>1.2E-2</v>
      </c>
      <c r="M830" t="s">
        <v>31</v>
      </c>
      <c r="N830" t="s">
        <v>31</v>
      </c>
      <c r="O830" t="s">
        <v>31</v>
      </c>
      <c r="P830" t="s">
        <v>31</v>
      </c>
      <c r="Q830">
        <v>1</v>
      </c>
      <c r="R830">
        <v>1</v>
      </c>
      <c r="S830">
        <v>200</v>
      </c>
      <c r="T830">
        <v>2.4</v>
      </c>
      <c r="U830">
        <v>1</v>
      </c>
      <c r="V830">
        <v>2010</v>
      </c>
      <c r="W830">
        <v>12</v>
      </c>
      <c r="X830">
        <v>5</v>
      </c>
      <c r="Y830" s="1">
        <v>40517</v>
      </c>
      <c r="Z830" t="s">
        <v>32</v>
      </c>
      <c r="AA830">
        <v>1</v>
      </c>
      <c r="AB830" t="s">
        <v>20668</v>
      </c>
      <c r="AC830">
        <v>1</v>
      </c>
      <c r="AD830" t="s">
        <v>20689</v>
      </c>
      <c r="AE830" t="s">
        <v>20690</v>
      </c>
    </row>
    <row r="831" spans="1:31" x14ac:dyDescent="0.25">
      <c r="A831">
        <v>18434966</v>
      </c>
      <c r="B831" t="s">
        <v>2093</v>
      </c>
      <c r="C831">
        <v>1</v>
      </c>
      <c r="D831" t="s">
        <v>25</v>
      </c>
      <c r="E831" t="s">
        <v>2094</v>
      </c>
      <c r="F831" t="s">
        <v>166</v>
      </c>
      <c r="G831" t="s">
        <v>167</v>
      </c>
      <c r="H831">
        <v>0</v>
      </c>
      <c r="I831">
        <v>0</v>
      </c>
      <c r="J831" t="s">
        <v>703</v>
      </c>
      <c r="K831" t="s">
        <v>30</v>
      </c>
      <c r="L831">
        <v>1.2E-2</v>
      </c>
      <c r="M831" t="s">
        <v>31</v>
      </c>
      <c r="N831" t="s">
        <v>31</v>
      </c>
      <c r="O831" t="s">
        <v>31</v>
      </c>
      <c r="P831" t="s">
        <v>31</v>
      </c>
      <c r="Q831">
        <v>1</v>
      </c>
      <c r="R831">
        <v>1</v>
      </c>
      <c r="S831">
        <v>200</v>
      </c>
      <c r="T831">
        <v>2.4</v>
      </c>
      <c r="U831">
        <v>1</v>
      </c>
      <c r="V831">
        <v>2014</v>
      </c>
      <c r="W831">
        <v>11</v>
      </c>
      <c r="X831">
        <v>12</v>
      </c>
      <c r="Y831" s="1">
        <v>41955</v>
      </c>
      <c r="Z831" t="s">
        <v>32</v>
      </c>
      <c r="AA831">
        <v>1</v>
      </c>
      <c r="AB831" t="s">
        <v>20668</v>
      </c>
      <c r="AC831">
        <v>1</v>
      </c>
      <c r="AD831" t="s">
        <v>20689</v>
      </c>
      <c r="AE831" t="s">
        <v>20690</v>
      </c>
    </row>
    <row r="832" spans="1:31" x14ac:dyDescent="0.25">
      <c r="A832">
        <v>18354992</v>
      </c>
      <c r="B832" t="s">
        <v>2095</v>
      </c>
      <c r="C832">
        <v>1</v>
      </c>
      <c r="D832" t="s">
        <v>25</v>
      </c>
      <c r="E832" t="s">
        <v>2096</v>
      </c>
      <c r="F832" t="s">
        <v>273</v>
      </c>
      <c r="G832" t="s">
        <v>274</v>
      </c>
      <c r="H832">
        <v>77.173008600000003</v>
      </c>
      <c r="I832">
        <v>28.556768099999999</v>
      </c>
      <c r="J832" t="s">
        <v>703</v>
      </c>
      <c r="K832" t="s">
        <v>30</v>
      </c>
      <c r="L832">
        <v>1.2E-2</v>
      </c>
      <c r="M832" t="s">
        <v>31</v>
      </c>
      <c r="N832" t="s">
        <v>31</v>
      </c>
      <c r="O832" t="s">
        <v>31</v>
      </c>
      <c r="P832" t="s">
        <v>31</v>
      </c>
      <c r="Q832">
        <v>1</v>
      </c>
      <c r="R832">
        <v>1</v>
      </c>
      <c r="S832">
        <v>200</v>
      </c>
      <c r="T832">
        <v>2.4</v>
      </c>
      <c r="U832">
        <v>1</v>
      </c>
      <c r="V832">
        <v>2015</v>
      </c>
      <c r="W832">
        <v>11</v>
      </c>
      <c r="X832">
        <v>27</v>
      </c>
      <c r="Y832" s="1">
        <v>42335</v>
      </c>
      <c r="Z832" t="s">
        <v>32</v>
      </c>
      <c r="AA832">
        <v>1</v>
      </c>
      <c r="AB832" t="s">
        <v>20668</v>
      </c>
      <c r="AC832">
        <v>1</v>
      </c>
      <c r="AD832" t="s">
        <v>20689</v>
      </c>
      <c r="AE832" t="s">
        <v>20690</v>
      </c>
    </row>
    <row r="833" spans="1:31" x14ac:dyDescent="0.25">
      <c r="A833">
        <v>18396396</v>
      </c>
      <c r="B833" t="s">
        <v>2097</v>
      </c>
      <c r="C833">
        <v>1</v>
      </c>
      <c r="D833" t="s">
        <v>25</v>
      </c>
      <c r="E833" t="s">
        <v>2098</v>
      </c>
      <c r="F833" t="s">
        <v>117</v>
      </c>
      <c r="G833" t="s">
        <v>118</v>
      </c>
      <c r="H833">
        <v>77.140202400000007</v>
      </c>
      <c r="I833">
        <v>28.713287600000001</v>
      </c>
      <c r="J833" t="s">
        <v>519</v>
      </c>
      <c r="K833" t="s">
        <v>30</v>
      </c>
      <c r="L833">
        <v>1.2E-2</v>
      </c>
      <c r="M833" t="s">
        <v>31</v>
      </c>
      <c r="N833" t="s">
        <v>31</v>
      </c>
      <c r="O833" t="s">
        <v>31</v>
      </c>
      <c r="P833" t="s">
        <v>31</v>
      </c>
      <c r="Q833">
        <v>1</v>
      </c>
      <c r="R833">
        <v>1</v>
      </c>
      <c r="S833">
        <v>200</v>
      </c>
      <c r="T833">
        <v>2.4</v>
      </c>
      <c r="U833">
        <v>1</v>
      </c>
      <c r="V833">
        <v>2010</v>
      </c>
      <c r="W833">
        <v>11</v>
      </c>
      <c r="X833">
        <v>2</v>
      </c>
      <c r="Y833" s="1">
        <v>40484</v>
      </c>
      <c r="Z833" t="s">
        <v>32</v>
      </c>
      <c r="AA833">
        <v>1</v>
      </c>
      <c r="AB833" t="s">
        <v>20668</v>
      </c>
      <c r="AC833">
        <v>1</v>
      </c>
      <c r="AD833" t="s">
        <v>20689</v>
      </c>
      <c r="AE833" t="s">
        <v>20690</v>
      </c>
    </row>
    <row r="834" spans="1:31" x14ac:dyDescent="0.25">
      <c r="A834">
        <v>311189</v>
      </c>
      <c r="B834" t="s">
        <v>2099</v>
      </c>
      <c r="C834">
        <v>1</v>
      </c>
      <c r="D834" t="s">
        <v>25</v>
      </c>
      <c r="E834" t="s">
        <v>2100</v>
      </c>
      <c r="F834" t="s">
        <v>411</v>
      </c>
      <c r="G834" t="s">
        <v>412</v>
      </c>
      <c r="H834">
        <v>77.277364899999995</v>
      </c>
      <c r="I834">
        <v>28.6268353</v>
      </c>
      <c r="J834" t="s">
        <v>726</v>
      </c>
      <c r="K834" t="s">
        <v>30</v>
      </c>
      <c r="L834">
        <v>1.2E-2</v>
      </c>
      <c r="M834" t="s">
        <v>31</v>
      </c>
      <c r="N834" t="s">
        <v>31</v>
      </c>
      <c r="O834" t="s">
        <v>31</v>
      </c>
      <c r="P834" t="s">
        <v>31</v>
      </c>
      <c r="Q834">
        <v>1</v>
      </c>
      <c r="R834">
        <v>1</v>
      </c>
      <c r="S834">
        <v>200</v>
      </c>
      <c r="T834">
        <v>2.4</v>
      </c>
      <c r="U834">
        <v>1</v>
      </c>
      <c r="V834">
        <v>2018</v>
      </c>
      <c r="W834">
        <v>11</v>
      </c>
      <c r="X834">
        <v>12</v>
      </c>
      <c r="Y834" s="1">
        <v>43416</v>
      </c>
      <c r="Z834" t="s">
        <v>32</v>
      </c>
      <c r="AA834">
        <v>1</v>
      </c>
      <c r="AB834" t="s">
        <v>20668</v>
      </c>
      <c r="AC834">
        <v>1</v>
      </c>
      <c r="AD834" t="s">
        <v>20689</v>
      </c>
      <c r="AE834" t="s">
        <v>20690</v>
      </c>
    </row>
    <row r="835" spans="1:31" x14ac:dyDescent="0.25">
      <c r="A835">
        <v>18464627</v>
      </c>
      <c r="B835" t="s">
        <v>2101</v>
      </c>
      <c r="C835">
        <v>1</v>
      </c>
      <c r="D835" t="s">
        <v>25</v>
      </c>
      <c r="E835" t="s">
        <v>2102</v>
      </c>
      <c r="F835" t="s">
        <v>158</v>
      </c>
      <c r="G835" t="s">
        <v>159</v>
      </c>
      <c r="H835">
        <v>77.189437900000001</v>
      </c>
      <c r="I835">
        <v>28.701519099999999</v>
      </c>
      <c r="J835" t="s">
        <v>519</v>
      </c>
      <c r="K835" t="s">
        <v>30</v>
      </c>
      <c r="L835">
        <v>1.2E-2</v>
      </c>
      <c r="M835" t="s">
        <v>31</v>
      </c>
      <c r="N835" t="s">
        <v>31</v>
      </c>
      <c r="O835" t="s">
        <v>31</v>
      </c>
      <c r="P835" t="s">
        <v>31</v>
      </c>
      <c r="Q835">
        <v>1</v>
      </c>
      <c r="R835">
        <v>1</v>
      </c>
      <c r="S835">
        <v>200</v>
      </c>
      <c r="T835">
        <v>2.4</v>
      </c>
      <c r="U835">
        <v>1</v>
      </c>
      <c r="V835">
        <v>2012</v>
      </c>
      <c r="W835">
        <v>10</v>
      </c>
      <c r="X835">
        <v>1</v>
      </c>
      <c r="Y835" s="1">
        <v>41183</v>
      </c>
      <c r="Z835" t="s">
        <v>32</v>
      </c>
      <c r="AA835">
        <v>1</v>
      </c>
      <c r="AB835" t="s">
        <v>20668</v>
      </c>
      <c r="AC835">
        <v>1</v>
      </c>
      <c r="AD835" t="s">
        <v>20689</v>
      </c>
      <c r="AE835" t="s">
        <v>20690</v>
      </c>
    </row>
    <row r="836" spans="1:31" x14ac:dyDescent="0.25">
      <c r="A836">
        <v>18367979</v>
      </c>
      <c r="B836" t="s">
        <v>2103</v>
      </c>
      <c r="C836">
        <v>1</v>
      </c>
      <c r="D836" t="s">
        <v>25</v>
      </c>
      <c r="E836" t="s">
        <v>2104</v>
      </c>
      <c r="F836" t="s">
        <v>2071</v>
      </c>
      <c r="G836" t="s">
        <v>2072</v>
      </c>
      <c r="H836">
        <v>77.107326900000004</v>
      </c>
      <c r="I836">
        <v>28.6212971</v>
      </c>
      <c r="J836" t="s">
        <v>483</v>
      </c>
      <c r="K836" t="s">
        <v>30</v>
      </c>
      <c r="L836">
        <v>1.2E-2</v>
      </c>
      <c r="M836" t="s">
        <v>31</v>
      </c>
      <c r="N836" t="s">
        <v>31</v>
      </c>
      <c r="O836" t="s">
        <v>31</v>
      </c>
      <c r="P836" t="s">
        <v>31</v>
      </c>
      <c r="Q836">
        <v>1</v>
      </c>
      <c r="R836">
        <v>1</v>
      </c>
      <c r="S836">
        <v>200</v>
      </c>
      <c r="T836">
        <v>2.4</v>
      </c>
      <c r="U836">
        <v>1</v>
      </c>
      <c r="V836">
        <v>2016</v>
      </c>
      <c r="W836">
        <v>10</v>
      </c>
      <c r="X836">
        <v>13</v>
      </c>
      <c r="Y836" s="1">
        <v>42656</v>
      </c>
      <c r="Z836" t="s">
        <v>32</v>
      </c>
      <c r="AA836">
        <v>1</v>
      </c>
      <c r="AB836" t="s">
        <v>20668</v>
      </c>
      <c r="AC836">
        <v>1</v>
      </c>
      <c r="AD836" t="s">
        <v>20689</v>
      </c>
      <c r="AE836" t="s">
        <v>20690</v>
      </c>
    </row>
    <row r="837" spans="1:31" x14ac:dyDescent="0.25">
      <c r="A837">
        <v>313287</v>
      </c>
      <c r="B837" t="s">
        <v>2105</v>
      </c>
      <c r="C837">
        <v>1</v>
      </c>
      <c r="D837" t="s">
        <v>25</v>
      </c>
      <c r="E837" t="s">
        <v>2106</v>
      </c>
      <c r="F837" t="s">
        <v>62</v>
      </c>
      <c r="G837" t="s">
        <v>63</v>
      </c>
      <c r="H837">
        <v>77.0907871</v>
      </c>
      <c r="I837">
        <v>28.5912498</v>
      </c>
      <c r="J837" t="s">
        <v>2107</v>
      </c>
      <c r="K837" t="s">
        <v>30</v>
      </c>
      <c r="L837">
        <v>1.2E-2</v>
      </c>
      <c r="M837" t="s">
        <v>31</v>
      </c>
      <c r="N837" t="s">
        <v>31</v>
      </c>
      <c r="O837" t="s">
        <v>31</v>
      </c>
      <c r="P837" t="s">
        <v>31</v>
      </c>
      <c r="Q837">
        <v>1</v>
      </c>
      <c r="R837">
        <v>1</v>
      </c>
      <c r="S837">
        <v>200</v>
      </c>
      <c r="T837">
        <v>2.4</v>
      </c>
      <c r="U837">
        <v>1</v>
      </c>
      <c r="V837">
        <v>2014</v>
      </c>
      <c r="W837">
        <v>10</v>
      </c>
      <c r="X837">
        <v>13</v>
      </c>
      <c r="Y837" s="1">
        <v>41925</v>
      </c>
      <c r="Z837" t="s">
        <v>32</v>
      </c>
      <c r="AA837">
        <v>1</v>
      </c>
      <c r="AB837" t="s">
        <v>20668</v>
      </c>
      <c r="AC837">
        <v>1</v>
      </c>
      <c r="AD837" t="s">
        <v>20689</v>
      </c>
      <c r="AE837" t="s">
        <v>20690</v>
      </c>
    </row>
    <row r="838" spans="1:31" x14ac:dyDescent="0.25">
      <c r="A838">
        <v>308837</v>
      </c>
      <c r="B838" t="s">
        <v>2108</v>
      </c>
      <c r="C838">
        <v>1</v>
      </c>
      <c r="D838" t="s">
        <v>25</v>
      </c>
      <c r="E838" t="s">
        <v>2109</v>
      </c>
      <c r="F838" t="s">
        <v>232</v>
      </c>
      <c r="G838" t="s">
        <v>233</v>
      </c>
      <c r="H838">
        <v>77.291072600000007</v>
      </c>
      <c r="I838">
        <v>28.634274000000001</v>
      </c>
      <c r="J838" t="s">
        <v>846</v>
      </c>
      <c r="K838" t="s">
        <v>30</v>
      </c>
      <c r="L838">
        <v>1.2E-2</v>
      </c>
      <c r="M838" t="s">
        <v>31</v>
      </c>
      <c r="N838" t="s">
        <v>31</v>
      </c>
      <c r="O838" t="s">
        <v>31</v>
      </c>
      <c r="P838" t="s">
        <v>31</v>
      </c>
      <c r="Q838">
        <v>1</v>
      </c>
      <c r="R838">
        <v>1</v>
      </c>
      <c r="S838">
        <v>200</v>
      </c>
      <c r="T838">
        <v>2.4</v>
      </c>
      <c r="U838">
        <v>1</v>
      </c>
      <c r="V838">
        <v>2011</v>
      </c>
      <c r="W838">
        <v>10</v>
      </c>
      <c r="X838">
        <v>17</v>
      </c>
      <c r="Y838" s="1">
        <v>40833</v>
      </c>
      <c r="Z838" t="s">
        <v>32</v>
      </c>
      <c r="AA838">
        <v>1</v>
      </c>
      <c r="AB838" t="s">
        <v>20668</v>
      </c>
      <c r="AC838">
        <v>1</v>
      </c>
      <c r="AD838" t="s">
        <v>20689</v>
      </c>
      <c r="AE838" t="s">
        <v>20690</v>
      </c>
    </row>
    <row r="839" spans="1:31" x14ac:dyDescent="0.25">
      <c r="A839">
        <v>18456774</v>
      </c>
      <c r="B839" t="s">
        <v>2110</v>
      </c>
      <c r="C839">
        <v>1</v>
      </c>
      <c r="D839" t="s">
        <v>25</v>
      </c>
      <c r="E839" t="s">
        <v>2072</v>
      </c>
      <c r="F839" t="s">
        <v>2071</v>
      </c>
      <c r="G839" t="s">
        <v>2072</v>
      </c>
      <c r="H839">
        <v>77.101802500000005</v>
      </c>
      <c r="I839">
        <v>28.623585200000001</v>
      </c>
      <c r="J839" t="s">
        <v>585</v>
      </c>
      <c r="K839" t="s">
        <v>30</v>
      </c>
      <c r="L839">
        <v>1.2E-2</v>
      </c>
      <c r="M839" t="s">
        <v>31</v>
      </c>
      <c r="N839" t="s">
        <v>31</v>
      </c>
      <c r="O839" t="s">
        <v>31</v>
      </c>
      <c r="P839" t="s">
        <v>31</v>
      </c>
      <c r="Q839">
        <v>1</v>
      </c>
      <c r="R839">
        <v>1</v>
      </c>
      <c r="S839">
        <v>350</v>
      </c>
      <c r="T839">
        <v>4.2</v>
      </c>
      <c r="U839">
        <v>1</v>
      </c>
      <c r="V839">
        <v>2015</v>
      </c>
      <c r="W839">
        <v>9</v>
      </c>
      <c r="X839">
        <v>5</v>
      </c>
      <c r="Y839" s="1">
        <v>42252</v>
      </c>
      <c r="Z839" t="s">
        <v>32</v>
      </c>
      <c r="AA839">
        <v>1</v>
      </c>
      <c r="AB839" t="s">
        <v>20668</v>
      </c>
      <c r="AC839">
        <v>1</v>
      </c>
      <c r="AD839" t="s">
        <v>20689</v>
      </c>
      <c r="AE839" t="s">
        <v>20690</v>
      </c>
    </row>
    <row r="840" spans="1:31" x14ac:dyDescent="0.25">
      <c r="A840">
        <v>18425182</v>
      </c>
      <c r="B840" t="s">
        <v>2111</v>
      </c>
      <c r="C840">
        <v>1</v>
      </c>
      <c r="D840" t="s">
        <v>25</v>
      </c>
      <c r="E840" t="s">
        <v>2112</v>
      </c>
      <c r="F840" t="s">
        <v>101</v>
      </c>
      <c r="G840" t="s">
        <v>102</v>
      </c>
      <c r="H840">
        <v>0</v>
      </c>
      <c r="I840">
        <v>0</v>
      </c>
      <c r="J840" t="s">
        <v>677</v>
      </c>
      <c r="K840" t="s">
        <v>30</v>
      </c>
      <c r="L840">
        <v>1.2E-2</v>
      </c>
      <c r="M840" t="s">
        <v>31</v>
      </c>
      <c r="N840" t="s">
        <v>31</v>
      </c>
      <c r="O840" t="s">
        <v>31</v>
      </c>
      <c r="P840" t="s">
        <v>31</v>
      </c>
      <c r="Q840">
        <v>1</v>
      </c>
      <c r="R840">
        <v>1</v>
      </c>
      <c r="S840">
        <v>350</v>
      </c>
      <c r="T840">
        <v>4.2</v>
      </c>
      <c r="U840">
        <v>1</v>
      </c>
      <c r="V840">
        <v>2016</v>
      </c>
      <c r="W840">
        <v>9</v>
      </c>
      <c r="X840">
        <v>24</v>
      </c>
      <c r="Y840" s="1">
        <v>42637</v>
      </c>
      <c r="Z840" t="s">
        <v>32</v>
      </c>
      <c r="AA840">
        <v>1</v>
      </c>
      <c r="AB840" t="s">
        <v>20668</v>
      </c>
      <c r="AC840">
        <v>1</v>
      </c>
      <c r="AD840" t="s">
        <v>20689</v>
      </c>
      <c r="AE840" t="s">
        <v>20690</v>
      </c>
    </row>
    <row r="841" spans="1:31" x14ac:dyDescent="0.25">
      <c r="A841">
        <v>18430246</v>
      </c>
      <c r="B841" t="s">
        <v>2113</v>
      </c>
      <c r="C841">
        <v>1</v>
      </c>
      <c r="D841" t="s">
        <v>25</v>
      </c>
      <c r="E841" t="s">
        <v>2114</v>
      </c>
      <c r="F841" t="s">
        <v>70</v>
      </c>
      <c r="G841" t="s">
        <v>71</v>
      </c>
      <c r="H841">
        <v>77.309734199999994</v>
      </c>
      <c r="I841">
        <v>28.597948850000002</v>
      </c>
      <c r="J841" t="s">
        <v>563</v>
      </c>
      <c r="K841" t="s">
        <v>30</v>
      </c>
      <c r="L841">
        <v>1.2E-2</v>
      </c>
      <c r="M841" t="s">
        <v>31</v>
      </c>
      <c r="N841" t="s">
        <v>31</v>
      </c>
      <c r="O841" t="s">
        <v>31</v>
      </c>
      <c r="P841" t="s">
        <v>31</v>
      </c>
      <c r="Q841">
        <v>1</v>
      </c>
      <c r="R841">
        <v>1</v>
      </c>
      <c r="S841">
        <v>350</v>
      </c>
      <c r="T841">
        <v>4.2</v>
      </c>
      <c r="U841">
        <v>1</v>
      </c>
      <c r="V841">
        <v>2018</v>
      </c>
      <c r="W841">
        <v>9</v>
      </c>
      <c r="X841">
        <v>3</v>
      </c>
      <c r="Y841" s="1">
        <v>43346</v>
      </c>
      <c r="Z841" t="s">
        <v>32</v>
      </c>
      <c r="AA841">
        <v>1</v>
      </c>
      <c r="AB841" t="s">
        <v>20668</v>
      </c>
      <c r="AC841">
        <v>1</v>
      </c>
      <c r="AD841" t="s">
        <v>20689</v>
      </c>
      <c r="AE841" t="s">
        <v>20690</v>
      </c>
    </row>
    <row r="842" spans="1:31" x14ac:dyDescent="0.25">
      <c r="A842">
        <v>18458301</v>
      </c>
      <c r="B842" t="s">
        <v>2115</v>
      </c>
      <c r="C842">
        <v>1</v>
      </c>
      <c r="D842" t="s">
        <v>25</v>
      </c>
      <c r="E842" t="s">
        <v>2116</v>
      </c>
      <c r="F842" t="s">
        <v>2071</v>
      </c>
      <c r="G842" t="s">
        <v>2072</v>
      </c>
      <c r="H842">
        <v>77.097405300000005</v>
      </c>
      <c r="I842">
        <v>28.634200799999999</v>
      </c>
      <c r="J842" t="s">
        <v>571</v>
      </c>
      <c r="K842" t="s">
        <v>30</v>
      </c>
      <c r="L842">
        <v>1.2E-2</v>
      </c>
      <c r="M842" t="s">
        <v>31</v>
      </c>
      <c r="N842" t="s">
        <v>31</v>
      </c>
      <c r="O842" t="s">
        <v>31</v>
      </c>
      <c r="P842" t="s">
        <v>31</v>
      </c>
      <c r="Q842">
        <v>1</v>
      </c>
      <c r="R842">
        <v>1</v>
      </c>
      <c r="S842">
        <v>350</v>
      </c>
      <c r="T842">
        <v>4.2</v>
      </c>
      <c r="U842">
        <v>1</v>
      </c>
      <c r="V842">
        <v>2012</v>
      </c>
      <c r="W842">
        <v>8</v>
      </c>
      <c r="X842">
        <v>19</v>
      </c>
      <c r="Y842" s="1">
        <v>41140</v>
      </c>
      <c r="Z842" t="s">
        <v>32</v>
      </c>
      <c r="AA842">
        <v>1</v>
      </c>
      <c r="AB842" t="s">
        <v>20668</v>
      </c>
      <c r="AC842">
        <v>1</v>
      </c>
      <c r="AD842" t="s">
        <v>20689</v>
      </c>
      <c r="AE842" t="s">
        <v>20690</v>
      </c>
    </row>
    <row r="843" spans="1:31" x14ac:dyDescent="0.25">
      <c r="A843">
        <v>18289261</v>
      </c>
      <c r="B843" t="s">
        <v>2117</v>
      </c>
      <c r="C843">
        <v>1</v>
      </c>
      <c r="D843" t="s">
        <v>25</v>
      </c>
      <c r="E843" t="s">
        <v>67</v>
      </c>
      <c r="F843" t="s">
        <v>66</v>
      </c>
      <c r="G843" t="s">
        <v>67</v>
      </c>
      <c r="H843">
        <v>77.179115699999997</v>
      </c>
      <c r="I843">
        <v>28.562942100000001</v>
      </c>
      <c r="J843" t="s">
        <v>2118</v>
      </c>
      <c r="K843" t="s">
        <v>30</v>
      </c>
      <c r="L843">
        <v>1.2E-2</v>
      </c>
      <c r="M843" t="s">
        <v>31</v>
      </c>
      <c r="N843" t="s">
        <v>31</v>
      </c>
      <c r="O843" t="s">
        <v>31</v>
      </c>
      <c r="P843" t="s">
        <v>31</v>
      </c>
      <c r="Q843">
        <v>1</v>
      </c>
      <c r="R843">
        <v>1</v>
      </c>
      <c r="S843">
        <v>350</v>
      </c>
      <c r="T843">
        <v>4.2</v>
      </c>
      <c r="U843">
        <v>1</v>
      </c>
      <c r="V843">
        <v>2010</v>
      </c>
      <c r="W843">
        <v>7</v>
      </c>
      <c r="X843">
        <v>9</v>
      </c>
      <c r="Y843" s="1">
        <v>40368</v>
      </c>
      <c r="Z843" t="s">
        <v>32</v>
      </c>
      <c r="AA843">
        <v>1</v>
      </c>
      <c r="AB843" t="s">
        <v>20668</v>
      </c>
      <c r="AC843">
        <v>1</v>
      </c>
      <c r="AD843" t="s">
        <v>20689</v>
      </c>
      <c r="AE843" t="s">
        <v>20690</v>
      </c>
    </row>
    <row r="844" spans="1:31" x14ac:dyDescent="0.25">
      <c r="A844">
        <v>312027</v>
      </c>
      <c r="B844" t="s">
        <v>2119</v>
      </c>
      <c r="C844">
        <v>1</v>
      </c>
      <c r="D844" t="s">
        <v>25</v>
      </c>
      <c r="E844" t="s">
        <v>2120</v>
      </c>
      <c r="F844" t="s">
        <v>708</v>
      </c>
      <c r="G844" t="s">
        <v>709</v>
      </c>
      <c r="H844">
        <v>77.112405499999994</v>
      </c>
      <c r="I844">
        <v>28.649961300000001</v>
      </c>
      <c r="J844" t="s">
        <v>519</v>
      </c>
      <c r="K844" t="s">
        <v>30</v>
      </c>
      <c r="L844">
        <v>1.2E-2</v>
      </c>
      <c r="M844" t="s">
        <v>31</v>
      </c>
      <c r="N844" t="s">
        <v>31</v>
      </c>
      <c r="O844" t="s">
        <v>31</v>
      </c>
      <c r="P844" t="s">
        <v>31</v>
      </c>
      <c r="Q844">
        <v>1</v>
      </c>
      <c r="R844">
        <v>1</v>
      </c>
      <c r="S844">
        <v>350</v>
      </c>
      <c r="T844">
        <v>4.2</v>
      </c>
      <c r="U844">
        <v>1</v>
      </c>
      <c r="V844">
        <v>2018</v>
      </c>
      <c r="W844">
        <v>7</v>
      </c>
      <c r="X844">
        <v>9</v>
      </c>
      <c r="Y844" s="1">
        <v>43290</v>
      </c>
      <c r="Z844" t="s">
        <v>32</v>
      </c>
      <c r="AA844">
        <v>1</v>
      </c>
      <c r="AB844" t="s">
        <v>20668</v>
      </c>
      <c r="AC844">
        <v>1</v>
      </c>
      <c r="AD844" t="s">
        <v>20689</v>
      </c>
      <c r="AE844" t="s">
        <v>20690</v>
      </c>
    </row>
    <row r="845" spans="1:31" x14ac:dyDescent="0.25">
      <c r="A845">
        <v>18429417</v>
      </c>
      <c r="B845" t="s">
        <v>2121</v>
      </c>
      <c r="C845">
        <v>1</v>
      </c>
      <c r="D845" t="s">
        <v>25</v>
      </c>
      <c r="E845" t="s">
        <v>2122</v>
      </c>
      <c r="F845" t="s">
        <v>708</v>
      </c>
      <c r="G845" t="s">
        <v>709</v>
      </c>
      <c r="H845">
        <v>77.111420499999994</v>
      </c>
      <c r="I845">
        <v>28.6491173</v>
      </c>
      <c r="J845" t="s">
        <v>677</v>
      </c>
      <c r="K845" t="s">
        <v>30</v>
      </c>
      <c r="L845">
        <v>1.2E-2</v>
      </c>
      <c r="M845" t="s">
        <v>31</v>
      </c>
      <c r="N845" t="s">
        <v>31</v>
      </c>
      <c r="O845" t="s">
        <v>31</v>
      </c>
      <c r="P845" t="s">
        <v>31</v>
      </c>
      <c r="Q845">
        <v>1</v>
      </c>
      <c r="R845">
        <v>1</v>
      </c>
      <c r="S845">
        <v>350</v>
      </c>
      <c r="T845">
        <v>4.2</v>
      </c>
      <c r="U845">
        <v>1</v>
      </c>
      <c r="V845">
        <v>2012</v>
      </c>
      <c r="W845">
        <v>6</v>
      </c>
      <c r="X845">
        <v>28</v>
      </c>
      <c r="Y845" s="1">
        <v>41088</v>
      </c>
      <c r="Z845" t="s">
        <v>32</v>
      </c>
      <c r="AA845">
        <v>1</v>
      </c>
      <c r="AB845" t="s">
        <v>20668</v>
      </c>
      <c r="AC845">
        <v>1</v>
      </c>
      <c r="AD845" t="s">
        <v>20689</v>
      </c>
      <c r="AE845" t="s">
        <v>20690</v>
      </c>
    </row>
    <row r="846" spans="1:31" x14ac:dyDescent="0.25">
      <c r="A846">
        <v>18366025</v>
      </c>
      <c r="B846" t="s">
        <v>2123</v>
      </c>
      <c r="C846">
        <v>1</v>
      </c>
      <c r="D846" t="s">
        <v>25</v>
      </c>
      <c r="E846" t="s">
        <v>2124</v>
      </c>
      <c r="F846" t="s">
        <v>2071</v>
      </c>
      <c r="G846" t="s">
        <v>2072</v>
      </c>
      <c r="H846">
        <v>77.099682799999997</v>
      </c>
      <c r="I846">
        <v>28.635750300000002</v>
      </c>
      <c r="J846" t="s">
        <v>846</v>
      </c>
      <c r="K846" t="s">
        <v>30</v>
      </c>
      <c r="L846">
        <v>1.2E-2</v>
      </c>
      <c r="M846" t="s">
        <v>31</v>
      </c>
      <c r="N846" t="s">
        <v>31</v>
      </c>
      <c r="O846" t="s">
        <v>31</v>
      </c>
      <c r="P846" t="s">
        <v>31</v>
      </c>
      <c r="Q846">
        <v>1</v>
      </c>
      <c r="R846">
        <v>1</v>
      </c>
      <c r="S846">
        <v>350</v>
      </c>
      <c r="T846">
        <v>4.2</v>
      </c>
      <c r="U846">
        <v>1</v>
      </c>
      <c r="V846">
        <v>2010</v>
      </c>
      <c r="W846">
        <v>5</v>
      </c>
      <c r="X846">
        <v>7</v>
      </c>
      <c r="Y846" s="1">
        <v>40305</v>
      </c>
      <c r="Z846" t="s">
        <v>32</v>
      </c>
      <c r="AA846">
        <v>1</v>
      </c>
      <c r="AB846" t="s">
        <v>20668</v>
      </c>
      <c r="AC846">
        <v>1</v>
      </c>
      <c r="AD846" t="s">
        <v>20689</v>
      </c>
      <c r="AE846" t="s">
        <v>20690</v>
      </c>
    </row>
    <row r="847" spans="1:31" x14ac:dyDescent="0.25">
      <c r="A847">
        <v>18447292</v>
      </c>
      <c r="B847" t="s">
        <v>2125</v>
      </c>
      <c r="C847">
        <v>1</v>
      </c>
      <c r="D847" t="s">
        <v>25</v>
      </c>
      <c r="E847" t="s">
        <v>2126</v>
      </c>
      <c r="F847" t="s">
        <v>212</v>
      </c>
      <c r="G847" t="s">
        <v>211</v>
      </c>
      <c r="H847">
        <v>77.102355299999999</v>
      </c>
      <c r="I847">
        <v>28.637288399999999</v>
      </c>
      <c r="J847" t="s">
        <v>1906</v>
      </c>
      <c r="K847" t="s">
        <v>30</v>
      </c>
      <c r="L847">
        <v>1.2E-2</v>
      </c>
      <c r="M847" t="s">
        <v>31</v>
      </c>
      <c r="N847" t="s">
        <v>31</v>
      </c>
      <c r="O847" t="s">
        <v>31</v>
      </c>
      <c r="P847" t="s">
        <v>31</v>
      </c>
      <c r="Q847">
        <v>1</v>
      </c>
      <c r="R847">
        <v>1</v>
      </c>
      <c r="S847">
        <v>350</v>
      </c>
      <c r="T847">
        <v>4.2</v>
      </c>
      <c r="U847">
        <v>1</v>
      </c>
      <c r="V847">
        <v>2011</v>
      </c>
      <c r="W847">
        <v>5</v>
      </c>
      <c r="X847">
        <v>2</v>
      </c>
      <c r="Y847" s="1">
        <v>40665</v>
      </c>
      <c r="Z847" t="s">
        <v>32</v>
      </c>
      <c r="AA847">
        <v>1</v>
      </c>
      <c r="AB847" t="s">
        <v>20668</v>
      </c>
      <c r="AC847">
        <v>1</v>
      </c>
      <c r="AD847" t="s">
        <v>20689</v>
      </c>
      <c r="AE847" t="s">
        <v>20690</v>
      </c>
    </row>
    <row r="848" spans="1:31" x14ac:dyDescent="0.25">
      <c r="A848">
        <v>18372314</v>
      </c>
      <c r="B848" t="s">
        <v>2127</v>
      </c>
      <c r="C848">
        <v>1</v>
      </c>
      <c r="D848" t="s">
        <v>25</v>
      </c>
      <c r="E848" t="s">
        <v>2128</v>
      </c>
      <c r="F848" t="s">
        <v>1201</v>
      </c>
      <c r="G848" t="s">
        <v>1202</v>
      </c>
      <c r="H848">
        <v>77.084591599999996</v>
      </c>
      <c r="I848">
        <v>28.6344618</v>
      </c>
      <c r="J848" t="s">
        <v>495</v>
      </c>
      <c r="K848" t="s">
        <v>30</v>
      </c>
      <c r="L848">
        <v>1.2E-2</v>
      </c>
      <c r="M848" t="s">
        <v>31</v>
      </c>
      <c r="N848" t="s">
        <v>31</v>
      </c>
      <c r="O848" t="s">
        <v>31</v>
      </c>
      <c r="P848" t="s">
        <v>31</v>
      </c>
      <c r="Q848">
        <v>1</v>
      </c>
      <c r="R848">
        <v>1</v>
      </c>
      <c r="S848">
        <v>350</v>
      </c>
      <c r="T848">
        <v>4.2</v>
      </c>
      <c r="U848">
        <v>1</v>
      </c>
      <c r="V848">
        <v>2018</v>
      </c>
      <c r="W848">
        <v>4</v>
      </c>
      <c r="X848">
        <v>20</v>
      </c>
      <c r="Y848" s="1">
        <v>43210</v>
      </c>
      <c r="Z848" t="s">
        <v>32</v>
      </c>
      <c r="AA848">
        <v>1</v>
      </c>
      <c r="AB848" t="s">
        <v>20668</v>
      </c>
      <c r="AC848">
        <v>1</v>
      </c>
      <c r="AD848" t="s">
        <v>20689</v>
      </c>
      <c r="AE848" t="s">
        <v>20690</v>
      </c>
    </row>
    <row r="849" spans="1:31" x14ac:dyDescent="0.25">
      <c r="A849">
        <v>18128868</v>
      </c>
      <c r="B849" t="s">
        <v>2129</v>
      </c>
      <c r="C849">
        <v>1</v>
      </c>
      <c r="D849" t="s">
        <v>25</v>
      </c>
      <c r="E849" t="s">
        <v>2130</v>
      </c>
      <c r="F849" t="s">
        <v>78</v>
      </c>
      <c r="G849" t="s">
        <v>79</v>
      </c>
      <c r="H849">
        <v>77.309484440000006</v>
      </c>
      <c r="I849">
        <v>28.68853914</v>
      </c>
      <c r="J849" t="s">
        <v>576</v>
      </c>
      <c r="K849" t="s">
        <v>30</v>
      </c>
      <c r="L849">
        <v>1.2E-2</v>
      </c>
      <c r="M849" t="s">
        <v>31</v>
      </c>
      <c r="N849" t="s">
        <v>31</v>
      </c>
      <c r="O849" t="s">
        <v>31</v>
      </c>
      <c r="P849" t="s">
        <v>31</v>
      </c>
      <c r="Q849">
        <v>1</v>
      </c>
      <c r="R849">
        <v>1</v>
      </c>
      <c r="S849">
        <v>350</v>
      </c>
      <c r="T849">
        <v>4.2</v>
      </c>
      <c r="U849">
        <v>1</v>
      </c>
      <c r="V849">
        <v>2013</v>
      </c>
      <c r="W849">
        <v>3</v>
      </c>
      <c r="X849">
        <v>14</v>
      </c>
      <c r="Y849" s="1">
        <v>41347</v>
      </c>
      <c r="Z849" t="s">
        <v>32</v>
      </c>
      <c r="AA849">
        <v>1</v>
      </c>
      <c r="AB849" t="s">
        <v>20668</v>
      </c>
      <c r="AC849">
        <v>1</v>
      </c>
      <c r="AD849" t="s">
        <v>20689</v>
      </c>
      <c r="AE849" t="s">
        <v>20690</v>
      </c>
    </row>
    <row r="850" spans="1:31" x14ac:dyDescent="0.25">
      <c r="A850">
        <v>18331664</v>
      </c>
      <c r="B850" t="s">
        <v>2131</v>
      </c>
      <c r="C850">
        <v>1</v>
      </c>
      <c r="D850" t="s">
        <v>25</v>
      </c>
      <c r="E850" t="s">
        <v>2132</v>
      </c>
      <c r="F850" t="s">
        <v>1917</v>
      </c>
      <c r="G850" t="s">
        <v>1918</v>
      </c>
      <c r="H850">
        <v>0</v>
      </c>
      <c r="I850">
        <v>0</v>
      </c>
      <c r="J850" t="s">
        <v>715</v>
      </c>
      <c r="K850" t="s">
        <v>30</v>
      </c>
      <c r="L850">
        <v>1.2E-2</v>
      </c>
      <c r="M850" t="s">
        <v>31</v>
      </c>
      <c r="N850" t="s">
        <v>31</v>
      </c>
      <c r="O850" t="s">
        <v>31</v>
      </c>
      <c r="P850" t="s">
        <v>31</v>
      </c>
      <c r="Q850">
        <v>1</v>
      </c>
      <c r="R850">
        <v>1</v>
      </c>
      <c r="S850">
        <v>350</v>
      </c>
      <c r="T850">
        <v>4.2</v>
      </c>
      <c r="U850">
        <v>1</v>
      </c>
      <c r="V850">
        <v>2016</v>
      </c>
      <c r="W850">
        <v>2</v>
      </c>
      <c r="X850">
        <v>8</v>
      </c>
      <c r="Y850" s="1">
        <v>42408</v>
      </c>
      <c r="Z850" t="s">
        <v>32</v>
      </c>
      <c r="AA850">
        <v>1</v>
      </c>
      <c r="AB850" t="s">
        <v>20668</v>
      </c>
      <c r="AC850">
        <v>1</v>
      </c>
      <c r="AD850" t="s">
        <v>20689</v>
      </c>
      <c r="AE850" t="s">
        <v>20690</v>
      </c>
    </row>
    <row r="851" spans="1:31" x14ac:dyDescent="0.25">
      <c r="A851">
        <v>18446401</v>
      </c>
      <c r="B851" t="s">
        <v>2133</v>
      </c>
      <c r="C851">
        <v>1</v>
      </c>
      <c r="D851" t="s">
        <v>25</v>
      </c>
      <c r="E851" t="s">
        <v>2134</v>
      </c>
      <c r="F851" t="s">
        <v>239</v>
      </c>
      <c r="G851" t="s">
        <v>238</v>
      </c>
      <c r="H851">
        <v>77.154972400000005</v>
      </c>
      <c r="I851">
        <v>28.709677800000001</v>
      </c>
      <c r="J851" t="s">
        <v>519</v>
      </c>
      <c r="K851" t="s">
        <v>30</v>
      </c>
      <c r="L851">
        <v>1.2E-2</v>
      </c>
      <c r="M851" t="s">
        <v>31</v>
      </c>
      <c r="N851" t="s">
        <v>31</v>
      </c>
      <c r="O851" t="s">
        <v>31</v>
      </c>
      <c r="P851" t="s">
        <v>31</v>
      </c>
      <c r="Q851">
        <v>1</v>
      </c>
      <c r="R851">
        <v>1</v>
      </c>
      <c r="S851">
        <v>350</v>
      </c>
      <c r="T851">
        <v>4.2</v>
      </c>
      <c r="U851">
        <v>1</v>
      </c>
      <c r="V851">
        <v>2012</v>
      </c>
      <c r="W851">
        <v>2</v>
      </c>
      <c r="X851">
        <v>13</v>
      </c>
      <c r="Y851" s="1">
        <v>40952</v>
      </c>
      <c r="Z851" t="s">
        <v>32</v>
      </c>
      <c r="AA851">
        <v>1</v>
      </c>
      <c r="AB851" t="s">
        <v>20668</v>
      </c>
      <c r="AC851">
        <v>1</v>
      </c>
      <c r="AD851" t="s">
        <v>20689</v>
      </c>
      <c r="AE851" t="s">
        <v>20690</v>
      </c>
    </row>
    <row r="852" spans="1:31" x14ac:dyDescent="0.25">
      <c r="A852">
        <v>18377902</v>
      </c>
      <c r="B852" t="s">
        <v>2135</v>
      </c>
      <c r="C852">
        <v>1</v>
      </c>
      <c r="D852" t="s">
        <v>25</v>
      </c>
      <c r="E852" t="s">
        <v>2136</v>
      </c>
      <c r="F852" t="s">
        <v>70</v>
      </c>
      <c r="G852" t="s">
        <v>71</v>
      </c>
      <c r="H852">
        <v>77.312518999999995</v>
      </c>
      <c r="I852">
        <v>28.602113899999999</v>
      </c>
      <c r="J852" t="s">
        <v>552</v>
      </c>
      <c r="K852" t="s">
        <v>30</v>
      </c>
      <c r="L852">
        <v>1.2E-2</v>
      </c>
      <c r="M852" t="s">
        <v>31</v>
      </c>
      <c r="N852" t="s">
        <v>31</v>
      </c>
      <c r="O852" t="s">
        <v>31</v>
      </c>
      <c r="P852" t="s">
        <v>31</v>
      </c>
      <c r="Q852">
        <v>1</v>
      </c>
      <c r="R852">
        <v>1</v>
      </c>
      <c r="S852">
        <v>350</v>
      </c>
      <c r="T852">
        <v>4.2</v>
      </c>
      <c r="U852">
        <v>1</v>
      </c>
      <c r="V852">
        <v>2018</v>
      </c>
      <c r="W852">
        <v>12</v>
      </c>
      <c r="X852">
        <v>21</v>
      </c>
      <c r="Y852" s="1">
        <v>43455</v>
      </c>
      <c r="Z852" t="s">
        <v>32</v>
      </c>
      <c r="AA852">
        <v>1</v>
      </c>
      <c r="AB852" t="s">
        <v>20668</v>
      </c>
      <c r="AC852">
        <v>1</v>
      </c>
      <c r="AD852" t="s">
        <v>20689</v>
      </c>
      <c r="AE852" t="s">
        <v>20690</v>
      </c>
    </row>
    <row r="853" spans="1:31" x14ac:dyDescent="0.25">
      <c r="A853">
        <v>18421050</v>
      </c>
      <c r="B853" t="s">
        <v>2137</v>
      </c>
      <c r="C853">
        <v>1</v>
      </c>
      <c r="D853" t="s">
        <v>25</v>
      </c>
      <c r="E853" t="s">
        <v>2138</v>
      </c>
      <c r="F853" t="s">
        <v>475</v>
      </c>
      <c r="G853" t="s">
        <v>476</v>
      </c>
      <c r="H853">
        <v>77.306442799999999</v>
      </c>
      <c r="I853">
        <v>28.6595978</v>
      </c>
      <c r="J853" t="s">
        <v>854</v>
      </c>
      <c r="K853" t="s">
        <v>30</v>
      </c>
      <c r="L853">
        <v>1.2E-2</v>
      </c>
      <c r="M853" t="s">
        <v>31</v>
      </c>
      <c r="N853" t="s">
        <v>31</v>
      </c>
      <c r="O853" t="s">
        <v>31</v>
      </c>
      <c r="P853" t="s">
        <v>31</v>
      </c>
      <c r="Q853">
        <v>1</v>
      </c>
      <c r="R853">
        <v>1</v>
      </c>
      <c r="S853">
        <v>350</v>
      </c>
      <c r="T853">
        <v>4.2</v>
      </c>
      <c r="U853">
        <v>1</v>
      </c>
      <c r="V853">
        <v>2010</v>
      </c>
      <c r="W853">
        <v>11</v>
      </c>
      <c r="X853">
        <v>18</v>
      </c>
      <c r="Y853" s="1">
        <v>40500</v>
      </c>
      <c r="Z853" t="s">
        <v>32</v>
      </c>
      <c r="AA853">
        <v>1</v>
      </c>
      <c r="AB853" t="s">
        <v>20668</v>
      </c>
      <c r="AC853">
        <v>1</v>
      </c>
      <c r="AD853" t="s">
        <v>20689</v>
      </c>
      <c r="AE853" t="s">
        <v>20690</v>
      </c>
    </row>
    <row r="854" spans="1:31" x14ac:dyDescent="0.25">
      <c r="A854">
        <v>18432218</v>
      </c>
      <c r="B854" t="s">
        <v>2139</v>
      </c>
      <c r="C854">
        <v>1</v>
      </c>
      <c r="D854" t="s">
        <v>25</v>
      </c>
      <c r="E854" t="s">
        <v>2140</v>
      </c>
      <c r="F854" t="s">
        <v>166</v>
      </c>
      <c r="G854" t="s">
        <v>167</v>
      </c>
      <c r="H854">
        <v>77.282952300000005</v>
      </c>
      <c r="I854">
        <v>28.659756399999999</v>
      </c>
      <c r="J854" t="s">
        <v>495</v>
      </c>
      <c r="K854" t="s">
        <v>30</v>
      </c>
      <c r="L854">
        <v>1.2E-2</v>
      </c>
      <c r="M854" t="s">
        <v>31</v>
      </c>
      <c r="N854" t="s">
        <v>31</v>
      </c>
      <c r="O854" t="s">
        <v>31</v>
      </c>
      <c r="P854" t="s">
        <v>31</v>
      </c>
      <c r="Q854">
        <v>1</v>
      </c>
      <c r="R854">
        <v>1</v>
      </c>
      <c r="S854">
        <v>350</v>
      </c>
      <c r="T854">
        <v>4.2</v>
      </c>
      <c r="U854">
        <v>1</v>
      </c>
      <c r="V854">
        <v>2010</v>
      </c>
      <c r="W854">
        <v>11</v>
      </c>
      <c r="X854">
        <v>24</v>
      </c>
      <c r="Y854" s="1">
        <v>40506</v>
      </c>
      <c r="Z854" t="s">
        <v>32</v>
      </c>
      <c r="AA854">
        <v>1</v>
      </c>
      <c r="AB854" t="s">
        <v>20668</v>
      </c>
      <c r="AC854">
        <v>1</v>
      </c>
      <c r="AD854" t="s">
        <v>20689</v>
      </c>
      <c r="AE854" t="s">
        <v>20690</v>
      </c>
    </row>
    <row r="855" spans="1:31" x14ac:dyDescent="0.25">
      <c r="A855">
        <v>18431151</v>
      </c>
      <c r="B855" t="s">
        <v>2141</v>
      </c>
      <c r="C855">
        <v>1</v>
      </c>
      <c r="D855" t="s">
        <v>25</v>
      </c>
      <c r="E855" t="s">
        <v>2142</v>
      </c>
      <c r="F855" t="s">
        <v>62</v>
      </c>
      <c r="G855" t="s">
        <v>63</v>
      </c>
      <c r="H855">
        <v>77.082443900000001</v>
      </c>
      <c r="I855">
        <v>28.600536099999999</v>
      </c>
      <c r="J855" t="s">
        <v>529</v>
      </c>
      <c r="K855" t="s">
        <v>30</v>
      </c>
      <c r="L855">
        <v>1.2E-2</v>
      </c>
      <c r="M855" t="s">
        <v>31</v>
      </c>
      <c r="N855" t="s">
        <v>31</v>
      </c>
      <c r="O855" t="s">
        <v>31</v>
      </c>
      <c r="P855" t="s">
        <v>31</v>
      </c>
      <c r="Q855">
        <v>1</v>
      </c>
      <c r="R855">
        <v>1</v>
      </c>
      <c r="S855">
        <v>350</v>
      </c>
      <c r="T855">
        <v>4.2</v>
      </c>
      <c r="U855">
        <v>1</v>
      </c>
      <c r="V855">
        <v>2010</v>
      </c>
      <c r="W855">
        <v>10</v>
      </c>
      <c r="X855">
        <v>11</v>
      </c>
      <c r="Y855" s="1">
        <v>40462</v>
      </c>
      <c r="Z855" t="s">
        <v>32</v>
      </c>
      <c r="AA855">
        <v>1</v>
      </c>
      <c r="AB855" t="s">
        <v>20668</v>
      </c>
      <c r="AC855">
        <v>1</v>
      </c>
      <c r="AD855" t="s">
        <v>20689</v>
      </c>
      <c r="AE855" t="s">
        <v>20690</v>
      </c>
    </row>
    <row r="856" spans="1:31" x14ac:dyDescent="0.25">
      <c r="A856">
        <v>18432000</v>
      </c>
      <c r="B856" t="s">
        <v>2143</v>
      </c>
      <c r="C856">
        <v>1</v>
      </c>
      <c r="D856" t="s">
        <v>25</v>
      </c>
      <c r="E856" t="s">
        <v>2144</v>
      </c>
      <c r="F856" t="s">
        <v>166</v>
      </c>
      <c r="G856" t="s">
        <v>167</v>
      </c>
      <c r="H856">
        <v>77.280832599999997</v>
      </c>
      <c r="I856">
        <v>28.659009399999999</v>
      </c>
      <c r="J856" t="s">
        <v>677</v>
      </c>
      <c r="K856" t="s">
        <v>30</v>
      </c>
      <c r="L856">
        <v>1.2E-2</v>
      </c>
      <c r="M856" t="s">
        <v>31</v>
      </c>
      <c r="N856" t="s">
        <v>31</v>
      </c>
      <c r="O856" t="s">
        <v>31</v>
      </c>
      <c r="P856" t="s">
        <v>31</v>
      </c>
      <c r="Q856">
        <v>1</v>
      </c>
      <c r="R856">
        <v>1</v>
      </c>
      <c r="S856">
        <v>250</v>
      </c>
      <c r="T856">
        <v>3</v>
      </c>
      <c r="U856">
        <v>1</v>
      </c>
      <c r="V856">
        <v>2010</v>
      </c>
      <c r="W856">
        <v>9</v>
      </c>
      <c r="X856">
        <v>10</v>
      </c>
      <c r="Y856" s="1">
        <v>40431</v>
      </c>
      <c r="Z856" t="s">
        <v>32</v>
      </c>
      <c r="AA856">
        <v>1</v>
      </c>
      <c r="AB856" t="s">
        <v>20668</v>
      </c>
      <c r="AC856">
        <v>1</v>
      </c>
      <c r="AD856" t="s">
        <v>20689</v>
      </c>
      <c r="AE856" t="s">
        <v>20690</v>
      </c>
    </row>
    <row r="857" spans="1:31" x14ac:dyDescent="0.25">
      <c r="A857">
        <v>18375372</v>
      </c>
      <c r="B857" t="s">
        <v>2145</v>
      </c>
      <c r="C857">
        <v>1</v>
      </c>
      <c r="D857" t="s">
        <v>25</v>
      </c>
      <c r="E857" t="s">
        <v>2146</v>
      </c>
      <c r="F857" t="s">
        <v>122</v>
      </c>
      <c r="G857" t="s">
        <v>123</v>
      </c>
      <c r="H857">
        <v>77.295692900000006</v>
      </c>
      <c r="I857">
        <v>28.607355399999999</v>
      </c>
      <c r="J857" t="s">
        <v>563</v>
      </c>
      <c r="K857" t="s">
        <v>30</v>
      </c>
      <c r="L857">
        <v>1.2E-2</v>
      </c>
      <c r="M857" t="s">
        <v>31</v>
      </c>
      <c r="N857" t="s">
        <v>31</v>
      </c>
      <c r="O857" t="s">
        <v>31</v>
      </c>
      <c r="P857" t="s">
        <v>31</v>
      </c>
      <c r="Q857">
        <v>1</v>
      </c>
      <c r="R857">
        <v>1</v>
      </c>
      <c r="S857">
        <v>250</v>
      </c>
      <c r="T857">
        <v>3</v>
      </c>
      <c r="U857">
        <v>1</v>
      </c>
      <c r="V857">
        <v>2014</v>
      </c>
      <c r="W857">
        <v>9</v>
      </c>
      <c r="X857">
        <v>3</v>
      </c>
      <c r="Y857" s="1">
        <v>41885</v>
      </c>
      <c r="Z857" t="s">
        <v>32</v>
      </c>
      <c r="AA857">
        <v>1</v>
      </c>
      <c r="AB857" t="s">
        <v>20668</v>
      </c>
      <c r="AC857">
        <v>1</v>
      </c>
      <c r="AD857" t="s">
        <v>20689</v>
      </c>
      <c r="AE857" t="s">
        <v>20690</v>
      </c>
    </row>
    <row r="858" spans="1:31" x14ac:dyDescent="0.25">
      <c r="A858">
        <v>18277176</v>
      </c>
      <c r="B858" t="s">
        <v>2147</v>
      </c>
      <c r="C858">
        <v>1</v>
      </c>
      <c r="D858" t="s">
        <v>25</v>
      </c>
      <c r="E858" t="s">
        <v>2148</v>
      </c>
      <c r="F858" t="s">
        <v>180</v>
      </c>
      <c r="G858" t="s">
        <v>181</v>
      </c>
      <c r="H858">
        <v>77.145732199999998</v>
      </c>
      <c r="I858">
        <v>28.494762999999999</v>
      </c>
      <c r="J858" t="s">
        <v>1262</v>
      </c>
      <c r="K858" t="s">
        <v>30</v>
      </c>
      <c r="L858">
        <v>1.2E-2</v>
      </c>
      <c r="M858" t="s">
        <v>31</v>
      </c>
      <c r="N858" t="s">
        <v>31</v>
      </c>
      <c r="O858" t="s">
        <v>31</v>
      </c>
      <c r="P858" t="s">
        <v>31</v>
      </c>
      <c r="Q858">
        <v>1</v>
      </c>
      <c r="R858">
        <v>1</v>
      </c>
      <c r="S858">
        <v>250</v>
      </c>
      <c r="T858">
        <v>3</v>
      </c>
      <c r="U858">
        <v>1</v>
      </c>
      <c r="V858">
        <v>2013</v>
      </c>
      <c r="W858">
        <v>9</v>
      </c>
      <c r="X858">
        <v>15</v>
      </c>
      <c r="Y858" s="1">
        <v>41532</v>
      </c>
      <c r="Z858" t="s">
        <v>32</v>
      </c>
      <c r="AA858">
        <v>1</v>
      </c>
      <c r="AB858" t="s">
        <v>20668</v>
      </c>
      <c r="AC858">
        <v>1</v>
      </c>
      <c r="AD858" t="s">
        <v>20689</v>
      </c>
      <c r="AE858" t="s">
        <v>20690</v>
      </c>
    </row>
    <row r="859" spans="1:31" x14ac:dyDescent="0.25">
      <c r="A859">
        <v>310954</v>
      </c>
      <c r="B859" t="s">
        <v>2149</v>
      </c>
      <c r="C859">
        <v>1</v>
      </c>
      <c r="D859" t="s">
        <v>25</v>
      </c>
      <c r="E859" t="s">
        <v>2150</v>
      </c>
      <c r="F859" t="s">
        <v>48</v>
      </c>
      <c r="G859" t="s">
        <v>49</v>
      </c>
      <c r="H859">
        <v>77.218778499999999</v>
      </c>
      <c r="I859">
        <v>28.708982200000001</v>
      </c>
      <c r="J859" t="s">
        <v>529</v>
      </c>
      <c r="K859" t="s">
        <v>30</v>
      </c>
      <c r="L859">
        <v>1.2E-2</v>
      </c>
      <c r="M859" t="s">
        <v>31</v>
      </c>
      <c r="N859" t="s">
        <v>31</v>
      </c>
      <c r="O859" t="s">
        <v>31</v>
      </c>
      <c r="P859" t="s">
        <v>31</v>
      </c>
      <c r="Q859">
        <v>1</v>
      </c>
      <c r="R859">
        <v>1</v>
      </c>
      <c r="S859">
        <v>250</v>
      </c>
      <c r="T859">
        <v>3</v>
      </c>
      <c r="U859">
        <v>1</v>
      </c>
      <c r="V859">
        <v>2014</v>
      </c>
      <c r="W859">
        <v>9</v>
      </c>
      <c r="X859">
        <v>20</v>
      </c>
      <c r="Y859" s="1">
        <v>41902</v>
      </c>
      <c r="Z859" t="s">
        <v>32</v>
      </c>
      <c r="AA859">
        <v>1</v>
      </c>
      <c r="AB859" t="s">
        <v>20668</v>
      </c>
      <c r="AC859">
        <v>1</v>
      </c>
      <c r="AD859" t="s">
        <v>20689</v>
      </c>
      <c r="AE859" t="s">
        <v>20690</v>
      </c>
    </row>
    <row r="860" spans="1:31" x14ac:dyDescent="0.25">
      <c r="A860">
        <v>18487016</v>
      </c>
      <c r="B860" t="s">
        <v>2151</v>
      </c>
      <c r="C860">
        <v>1</v>
      </c>
      <c r="D860" t="s">
        <v>25</v>
      </c>
      <c r="E860" t="s">
        <v>2152</v>
      </c>
      <c r="F860" t="s">
        <v>1792</v>
      </c>
      <c r="G860" t="s">
        <v>1793</v>
      </c>
      <c r="H860">
        <v>0</v>
      </c>
      <c r="I860">
        <v>0</v>
      </c>
      <c r="J860" t="s">
        <v>522</v>
      </c>
      <c r="K860" t="s">
        <v>30</v>
      </c>
      <c r="L860">
        <v>1.2E-2</v>
      </c>
      <c r="M860" t="s">
        <v>31</v>
      </c>
      <c r="N860" t="s">
        <v>31</v>
      </c>
      <c r="O860" t="s">
        <v>31</v>
      </c>
      <c r="P860" t="s">
        <v>31</v>
      </c>
      <c r="Q860">
        <v>1</v>
      </c>
      <c r="R860">
        <v>1</v>
      </c>
      <c r="S860">
        <v>250</v>
      </c>
      <c r="T860">
        <v>3</v>
      </c>
      <c r="U860">
        <v>1</v>
      </c>
      <c r="V860">
        <v>2011</v>
      </c>
      <c r="W860">
        <v>8</v>
      </c>
      <c r="X860">
        <v>7</v>
      </c>
      <c r="Y860" s="1">
        <v>40762</v>
      </c>
      <c r="Z860" t="s">
        <v>32</v>
      </c>
      <c r="AA860">
        <v>1</v>
      </c>
      <c r="AB860" t="s">
        <v>20668</v>
      </c>
      <c r="AC860">
        <v>1</v>
      </c>
      <c r="AD860" t="s">
        <v>20689</v>
      </c>
      <c r="AE860" t="s">
        <v>20690</v>
      </c>
    </row>
    <row r="861" spans="1:31" x14ac:dyDescent="0.25">
      <c r="A861">
        <v>18424883</v>
      </c>
      <c r="B861" t="s">
        <v>2153</v>
      </c>
      <c r="C861">
        <v>1</v>
      </c>
      <c r="D861" t="s">
        <v>25</v>
      </c>
      <c r="E861" t="s">
        <v>2154</v>
      </c>
      <c r="F861" t="s">
        <v>208</v>
      </c>
      <c r="G861" t="s">
        <v>209</v>
      </c>
      <c r="H861">
        <v>77.299831499999996</v>
      </c>
      <c r="I861">
        <v>28.533590199999999</v>
      </c>
      <c r="J861" t="s">
        <v>2155</v>
      </c>
      <c r="K861" t="s">
        <v>30</v>
      </c>
      <c r="L861">
        <v>1.2E-2</v>
      </c>
      <c r="M861" t="s">
        <v>31</v>
      </c>
      <c r="N861" t="s">
        <v>31</v>
      </c>
      <c r="O861" t="s">
        <v>31</v>
      </c>
      <c r="P861" t="s">
        <v>31</v>
      </c>
      <c r="Q861">
        <v>1</v>
      </c>
      <c r="R861">
        <v>1</v>
      </c>
      <c r="S861">
        <v>250</v>
      </c>
      <c r="T861">
        <v>3</v>
      </c>
      <c r="U861">
        <v>1</v>
      </c>
      <c r="V861">
        <v>2017</v>
      </c>
      <c r="W861">
        <v>8</v>
      </c>
      <c r="X861">
        <v>24</v>
      </c>
      <c r="Y861" s="1">
        <v>42971</v>
      </c>
      <c r="Z861" t="s">
        <v>32</v>
      </c>
      <c r="AA861">
        <v>1</v>
      </c>
      <c r="AB861" t="s">
        <v>20668</v>
      </c>
      <c r="AC861">
        <v>1</v>
      </c>
      <c r="AD861" t="s">
        <v>20689</v>
      </c>
      <c r="AE861" t="s">
        <v>20690</v>
      </c>
    </row>
    <row r="862" spans="1:31" x14ac:dyDescent="0.25">
      <c r="A862">
        <v>18435811</v>
      </c>
      <c r="B862" t="s">
        <v>2156</v>
      </c>
      <c r="C862">
        <v>1</v>
      </c>
      <c r="D862" t="s">
        <v>25</v>
      </c>
      <c r="E862" t="s">
        <v>2157</v>
      </c>
      <c r="F862" t="s">
        <v>892</v>
      </c>
      <c r="G862" t="s">
        <v>893</v>
      </c>
      <c r="H862">
        <v>77.291980199999998</v>
      </c>
      <c r="I862">
        <v>28.687431100000001</v>
      </c>
      <c r="J862" t="s">
        <v>529</v>
      </c>
      <c r="K862" t="s">
        <v>30</v>
      </c>
      <c r="L862">
        <v>1.2E-2</v>
      </c>
      <c r="M862" t="s">
        <v>31</v>
      </c>
      <c r="N862" t="s">
        <v>31</v>
      </c>
      <c r="O862" t="s">
        <v>31</v>
      </c>
      <c r="P862" t="s">
        <v>31</v>
      </c>
      <c r="Q862">
        <v>1</v>
      </c>
      <c r="R862">
        <v>1</v>
      </c>
      <c r="S862">
        <v>250</v>
      </c>
      <c r="T862">
        <v>3</v>
      </c>
      <c r="U862">
        <v>1</v>
      </c>
      <c r="V862">
        <v>2016</v>
      </c>
      <c r="W862">
        <v>8</v>
      </c>
      <c r="X862">
        <v>19</v>
      </c>
      <c r="Y862" s="1">
        <v>42601</v>
      </c>
      <c r="Z862" t="s">
        <v>32</v>
      </c>
      <c r="AA862">
        <v>1</v>
      </c>
      <c r="AB862" t="s">
        <v>20668</v>
      </c>
      <c r="AC862">
        <v>1</v>
      </c>
      <c r="AD862" t="s">
        <v>20689</v>
      </c>
      <c r="AE862" t="s">
        <v>20690</v>
      </c>
    </row>
    <row r="863" spans="1:31" x14ac:dyDescent="0.25">
      <c r="A863">
        <v>18488864</v>
      </c>
      <c r="B863" t="s">
        <v>2158</v>
      </c>
      <c r="C863">
        <v>1</v>
      </c>
      <c r="D863" t="s">
        <v>25</v>
      </c>
      <c r="E863" t="s">
        <v>2159</v>
      </c>
      <c r="F863" t="s">
        <v>142</v>
      </c>
      <c r="G863" t="s">
        <v>143</v>
      </c>
      <c r="H863">
        <v>77.203350540000002</v>
      </c>
      <c r="I863">
        <v>28.51465649</v>
      </c>
      <c r="J863" t="s">
        <v>2160</v>
      </c>
      <c r="K863" t="s">
        <v>30</v>
      </c>
      <c r="L863">
        <v>1.2E-2</v>
      </c>
      <c r="M863" t="s">
        <v>31</v>
      </c>
      <c r="N863" t="s">
        <v>31</v>
      </c>
      <c r="O863" t="s">
        <v>31</v>
      </c>
      <c r="P863" t="s">
        <v>31</v>
      </c>
      <c r="Q863">
        <v>1</v>
      </c>
      <c r="R863">
        <v>1</v>
      </c>
      <c r="S863">
        <v>250</v>
      </c>
      <c r="T863">
        <v>3</v>
      </c>
      <c r="U863">
        <v>1</v>
      </c>
      <c r="V863">
        <v>2011</v>
      </c>
      <c r="W863">
        <v>5</v>
      </c>
      <c r="X863">
        <v>17</v>
      </c>
      <c r="Y863" s="1">
        <v>40680</v>
      </c>
      <c r="Z863" t="s">
        <v>32</v>
      </c>
      <c r="AA863">
        <v>1</v>
      </c>
      <c r="AB863" t="s">
        <v>20668</v>
      </c>
      <c r="AC863">
        <v>1</v>
      </c>
      <c r="AD863" t="s">
        <v>20689</v>
      </c>
      <c r="AE863" t="s">
        <v>20690</v>
      </c>
    </row>
    <row r="864" spans="1:31" x14ac:dyDescent="0.25">
      <c r="A864">
        <v>312040</v>
      </c>
      <c r="B864" t="s">
        <v>2161</v>
      </c>
      <c r="C864">
        <v>1</v>
      </c>
      <c r="D864" t="s">
        <v>25</v>
      </c>
      <c r="E864" t="s">
        <v>2162</v>
      </c>
      <c r="F864" t="s">
        <v>1201</v>
      </c>
      <c r="G864" t="s">
        <v>1202</v>
      </c>
      <c r="H864">
        <v>77.099806400000006</v>
      </c>
      <c r="I864">
        <v>28.6448699</v>
      </c>
      <c r="J864" t="s">
        <v>519</v>
      </c>
      <c r="K864" t="s">
        <v>30</v>
      </c>
      <c r="L864">
        <v>1.2E-2</v>
      </c>
      <c r="M864" t="s">
        <v>31</v>
      </c>
      <c r="N864" t="s">
        <v>31</v>
      </c>
      <c r="O864" t="s">
        <v>31</v>
      </c>
      <c r="P864" t="s">
        <v>31</v>
      </c>
      <c r="Q864">
        <v>1</v>
      </c>
      <c r="R864">
        <v>1</v>
      </c>
      <c r="S864">
        <v>250</v>
      </c>
      <c r="T864">
        <v>3</v>
      </c>
      <c r="U864">
        <v>1</v>
      </c>
      <c r="V864">
        <v>2010</v>
      </c>
      <c r="W864">
        <v>5</v>
      </c>
      <c r="X864">
        <v>25</v>
      </c>
      <c r="Y864" s="1">
        <v>40323</v>
      </c>
      <c r="Z864" t="s">
        <v>32</v>
      </c>
      <c r="AA864">
        <v>1</v>
      </c>
      <c r="AB864" t="s">
        <v>20668</v>
      </c>
      <c r="AC864">
        <v>1</v>
      </c>
      <c r="AD864" t="s">
        <v>20689</v>
      </c>
      <c r="AE864" t="s">
        <v>20690</v>
      </c>
    </row>
    <row r="865" spans="1:31" x14ac:dyDescent="0.25">
      <c r="A865">
        <v>18168124</v>
      </c>
      <c r="B865" t="s">
        <v>2163</v>
      </c>
      <c r="C865">
        <v>1</v>
      </c>
      <c r="D865" t="s">
        <v>25</v>
      </c>
      <c r="E865" t="s">
        <v>2164</v>
      </c>
      <c r="F865" t="s">
        <v>612</v>
      </c>
      <c r="G865" t="s">
        <v>613</v>
      </c>
      <c r="H865">
        <v>77.192244000000002</v>
      </c>
      <c r="I865">
        <v>28.525991000000001</v>
      </c>
      <c r="J865" t="s">
        <v>552</v>
      </c>
      <c r="K865" t="s">
        <v>30</v>
      </c>
      <c r="L865">
        <v>1.2E-2</v>
      </c>
      <c r="M865" t="s">
        <v>31</v>
      </c>
      <c r="N865" t="s">
        <v>31</v>
      </c>
      <c r="O865" t="s">
        <v>31</v>
      </c>
      <c r="P865" t="s">
        <v>31</v>
      </c>
      <c r="Q865">
        <v>1</v>
      </c>
      <c r="R865">
        <v>1</v>
      </c>
      <c r="S865">
        <v>250</v>
      </c>
      <c r="T865">
        <v>3</v>
      </c>
      <c r="U865">
        <v>1</v>
      </c>
      <c r="V865">
        <v>2018</v>
      </c>
      <c r="W865">
        <v>4</v>
      </c>
      <c r="X865">
        <v>16</v>
      </c>
      <c r="Y865" s="1">
        <v>43206</v>
      </c>
      <c r="Z865" t="s">
        <v>32</v>
      </c>
      <c r="AA865">
        <v>1</v>
      </c>
      <c r="AB865" t="s">
        <v>20668</v>
      </c>
      <c r="AC865">
        <v>1</v>
      </c>
      <c r="AD865" t="s">
        <v>20689</v>
      </c>
      <c r="AE865" t="s">
        <v>20690</v>
      </c>
    </row>
    <row r="866" spans="1:31" x14ac:dyDescent="0.25">
      <c r="A866">
        <v>303468</v>
      </c>
      <c r="B866" t="s">
        <v>2165</v>
      </c>
      <c r="C866">
        <v>1</v>
      </c>
      <c r="D866" t="s">
        <v>25</v>
      </c>
      <c r="E866" t="s">
        <v>2166</v>
      </c>
      <c r="F866" t="s">
        <v>111</v>
      </c>
      <c r="G866" t="s">
        <v>112</v>
      </c>
      <c r="H866">
        <v>77.283509199999997</v>
      </c>
      <c r="I866">
        <v>28.618076200000001</v>
      </c>
      <c r="J866" t="s">
        <v>692</v>
      </c>
      <c r="K866" t="s">
        <v>30</v>
      </c>
      <c r="L866">
        <v>1.2E-2</v>
      </c>
      <c r="M866" t="s">
        <v>31</v>
      </c>
      <c r="N866" t="s">
        <v>31</v>
      </c>
      <c r="O866" t="s">
        <v>31</v>
      </c>
      <c r="P866" t="s">
        <v>31</v>
      </c>
      <c r="Q866">
        <v>1</v>
      </c>
      <c r="R866">
        <v>1</v>
      </c>
      <c r="S866">
        <v>250</v>
      </c>
      <c r="T866">
        <v>3</v>
      </c>
      <c r="U866">
        <v>1</v>
      </c>
      <c r="V866">
        <v>2017</v>
      </c>
      <c r="W866">
        <v>4</v>
      </c>
      <c r="X866">
        <v>14</v>
      </c>
      <c r="Y866" s="1">
        <v>42839</v>
      </c>
      <c r="Z866" t="s">
        <v>32</v>
      </c>
      <c r="AA866">
        <v>1</v>
      </c>
      <c r="AB866" t="s">
        <v>20668</v>
      </c>
      <c r="AC866">
        <v>1</v>
      </c>
      <c r="AD866" t="s">
        <v>20689</v>
      </c>
      <c r="AE866" t="s">
        <v>20690</v>
      </c>
    </row>
    <row r="867" spans="1:31" x14ac:dyDescent="0.25">
      <c r="A867">
        <v>18233572</v>
      </c>
      <c r="B867" t="s">
        <v>2167</v>
      </c>
      <c r="C867">
        <v>1</v>
      </c>
      <c r="D867" t="s">
        <v>25</v>
      </c>
      <c r="E867" t="s">
        <v>2168</v>
      </c>
      <c r="F867" t="s">
        <v>95</v>
      </c>
      <c r="G867" t="s">
        <v>9